 <v>374900</v>
      </c>
      <c r="I50747" s="5" t="s">
        <v>38610</v>
      </c>
      <c r="J50747" s="5" t="s">
        <v>5</v>
      </c>
      <c r="K50747" s="5" t="s">
        <v>188520</v>
      </c>
      <c r="L50747" s="5" t="s">
        <v>188520</v>
      </c>
      <c r="M50747" s="5" t="s">
        <v>188520</v>
      </c>
      <c r="N50747" s="5" t="s">
        <v>188520</v>
      </c>
      <c r="O50747" s="5" t="s">
        <v>188520</v>
      </c>
      <c r="Q50747" s="5" t="s">
        <v>188520</v>
      </c>
    </row>
    <row r="50748" spans="1:17" x14ac:dyDescent="0.3">
      <c r="A50748">
        <v>18233</v>
      </c>
      <c r="B50748" s="5" t="s">
        <v>41802</v>
      </c>
      <c r="C50748" s="5" t="s">
        <v>7</v>
      </c>
      <c r="D50748" s="5" t="s">
        <v>161020</v>
      </c>
      <c r="E50748" s="5" t="s">
        <v>232774</v>
      </c>
      <c r="F50748" s="5" t="s">
        <v>188501</v>
      </c>
      <c r="G50748" s="6">
        <v>41835</v>
      </c>
      <c r="H50748">
        <v>467000</v>
      </c>
      <c r="I50748" s="5" t="s">
        <v>41803</v>
      </c>
      <c r="J50748" s="5" t="s">
        <v>5</v>
      </c>
      <c r="K50748" s="5" t="s">
        <v>188520</v>
      </c>
      <c r="L50748" s="5" t="s">
        <v>188520</v>
      </c>
      <c r="M50748" s="5" t="s">
        <v>188520</v>
      </c>
      <c r="N50748" s="5" t="s">
        <v>188520</v>
      </c>
      <c r="O50748" s="5" t="s">
        <v>188520</v>
      </c>
      <c r="Q50748" s="5" t="s">
        <v>188520</v>
      </c>
    </row>
    <row r="50749" spans="1:17" x14ac:dyDescent="0.3">
      <c r="A50749">
        <v>55873</v>
      </c>
      <c r="B50749" s="5" t="s">
        <v>119507</v>
      </c>
      <c r="C50749" s="5" t="s">
        <v>7</v>
      </c>
      <c r="D50749" s="5" t="s">
        <v>160484</v>
      </c>
      <c r="E50749" s="5" t="s">
        <v>232775</v>
      </c>
      <c r="F50749" s="5" t="s">
        <v>188501</v>
      </c>
      <c r="G50749" s="6">
        <v>42656</v>
      </c>
      <c r="H50749">
        <v>445000</v>
      </c>
      <c r="I50749" s="5" t="s">
        <v>119508</v>
      </c>
      <c r="J50749" s="5" t="s">
        <v>5</v>
      </c>
      <c r="K50749" s="5" t="s">
        <v>188520</v>
      </c>
      <c r="L50749" s="5" t="s">
        <v>188520</v>
      </c>
      <c r="M50749" s="5" t="s">
        <v>188520</v>
      </c>
      <c r="N50749" s="5" t="s">
        <v>188520</v>
      </c>
      <c r="O50749" s="5" t="s">
        <v>188520</v>
      </c>
      <c r="Q50749" s="5" t="s">
        <v>188520</v>
      </c>
    </row>
    <row r="50750" spans="1:17" x14ac:dyDescent="0.3">
      <c r="A50750">
        <v>16758</v>
      </c>
      <c r="B50750" s="5" t="s">
        <v>38611</v>
      </c>
      <c r="C50750" s="5" t="s">
        <v>7</v>
      </c>
      <c r="D50750" s="5" t="s">
        <v>157582</v>
      </c>
      <c r="E50750" s="5" t="s">
        <v>232776</v>
      </c>
      <c r="F50750" s="5" t="s">
        <v>188501</v>
      </c>
      <c r="G50750" s="6">
        <v>41815</v>
      </c>
      <c r="H50750">
        <v>365000</v>
      </c>
      <c r="I50750" s="5" t="s">
        <v>38612</v>
      </c>
      <c r="J50750" s="5" t="s">
        <v>5</v>
      </c>
      <c r="K50750" s="5" t="s">
        <v>188520</v>
      </c>
      <c r="L50750" s="5" t="s">
        <v>188520</v>
      </c>
      <c r="M50750" s="5" t="s">
        <v>188520</v>
      </c>
      <c r="N50750" s="5" t="s">
        <v>188520</v>
      </c>
      <c r="O50750" s="5" t="s">
        <v>188520</v>
      </c>
      <c r="Q50750" s="5" t="s">
        <v>188520</v>
      </c>
    </row>
    <row r="50751" spans="1:17" x14ac:dyDescent="0.3">
      <c r="A50751">
        <v>1984</v>
      </c>
      <c r="B50751" s="5" t="s">
        <v>4805</v>
      </c>
      <c r="C50751" s="5" t="s">
        <v>7</v>
      </c>
      <c r="D50751" s="5" t="s">
        <v>153574</v>
      </c>
      <c r="E50751" s="5" t="s">
        <v>232777</v>
      </c>
      <c r="F50751" s="5" t="s">
        <v>188501</v>
      </c>
      <c r="G50751" s="6">
        <v>41376</v>
      </c>
      <c r="H50751">
        <v>295500</v>
      </c>
      <c r="I50751" s="5" t="s">
        <v>4806</v>
      </c>
      <c r="J50751" s="5" t="s">
        <v>5</v>
      </c>
      <c r="K50751" s="5" t="s">
        <v>188520</v>
      </c>
      <c r="L50751" s="5" t="s">
        <v>188520</v>
      </c>
      <c r="M50751" s="5" t="s">
        <v>188520</v>
      </c>
      <c r="N50751" s="5" t="s">
        <v>188520</v>
      </c>
      <c r="O50751" s="5" t="s">
        <v>188520</v>
      </c>
      <c r="Q50751" s="5" t="s">
        <v>188520</v>
      </c>
    </row>
    <row r="50752" spans="1:17" x14ac:dyDescent="0.3">
      <c r="A50752">
        <v>48497</v>
      </c>
      <c r="B50752" s="5" t="s">
        <v>104571</v>
      </c>
      <c r="C50752" s="5" t="s">
        <v>7</v>
      </c>
      <c r="D50752" s="5" t="s">
        <v>157843</v>
      </c>
      <c r="E50752" s="5" t="s">
        <v>232778</v>
      </c>
      <c r="F50752" s="5" t="s">
        <v>188501</v>
      </c>
      <c r="G50752" s="6">
        <v>42503</v>
      </c>
      <c r="H50752">
        <v>370000</v>
      </c>
      <c r="I50752" s="5" t="s">
        <v>104572</v>
      </c>
      <c r="J50752" s="5" t="s">
        <v>5</v>
      </c>
      <c r="K50752" s="5" t="s">
        <v>188520</v>
      </c>
      <c r="L50752" s="5" t="s">
        <v>188520</v>
      </c>
      <c r="M50752" s="5" t="s">
        <v>188520</v>
      </c>
      <c r="N50752" s="5" t="s">
        <v>188520</v>
      </c>
      <c r="O50752" s="5" t="s">
        <v>188520</v>
      </c>
      <c r="Q50752" s="5" t="s">
        <v>188520</v>
      </c>
    </row>
    <row r="50753" spans="1:17" x14ac:dyDescent="0.3">
      <c r="A50753">
        <v>48498</v>
      </c>
      <c r="B50753" s="5" t="s">
        <v>104573</v>
      </c>
      <c r="C50753" s="5" t="s">
        <v>7</v>
      </c>
      <c r="D50753" s="5" t="s">
        <v>157844</v>
      </c>
      <c r="E50753" s="5" t="s">
        <v>232779</v>
      </c>
      <c r="F50753" s="5" t="s">
        <v>188501</v>
      </c>
      <c r="G50753" s="6">
        <v>42516</v>
      </c>
      <c r="H50753">
        <v>370000</v>
      </c>
      <c r="I50753" s="5" t="s">
        <v>104574</v>
      </c>
      <c r="J50753" s="5" t="s">
        <v>5</v>
      </c>
      <c r="K50753" s="5" t="s">
        <v>188520</v>
      </c>
      <c r="L50753" s="5" t="s">
        <v>188520</v>
      </c>
      <c r="M50753" s="5" t="s">
        <v>188520</v>
      </c>
      <c r="N50753" s="5" t="s">
        <v>188520</v>
      </c>
      <c r="O50753" s="5" t="s">
        <v>188520</v>
      </c>
      <c r="Q50753" s="5" t="s">
        <v>188520</v>
      </c>
    </row>
    <row r="50754" spans="1:17" x14ac:dyDescent="0.3">
      <c r="A50754">
        <v>3149</v>
      </c>
      <c r="B50754" s="5" t="s">
        <v>7496</v>
      </c>
      <c r="C50754" s="5" t="s">
        <v>7</v>
      </c>
      <c r="D50754" s="5" t="s">
        <v>158755</v>
      </c>
      <c r="E50754" s="5" t="s">
        <v>232780</v>
      </c>
      <c r="F50754" s="5" t="s">
        <v>188501</v>
      </c>
      <c r="G50754" s="6">
        <v>41425</v>
      </c>
      <c r="H50754">
        <v>390000</v>
      </c>
      <c r="I50754" s="5" t="s">
        <v>7497</v>
      </c>
      <c r="J50754" s="5" t="s">
        <v>5</v>
      </c>
      <c r="K50754" s="5" t="s">
        <v>188520</v>
      </c>
      <c r="L50754" s="5" t="s">
        <v>188520</v>
      </c>
      <c r="M50754" s="5" t="s">
        <v>188520</v>
      </c>
      <c r="N50754" s="5" t="s">
        <v>188520</v>
      </c>
      <c r="O50754" s="5" t="s">
        <v>188520</v>
      </c>
      <c r="Q50754" s="5" t="s">
        <v>188520</v>
      </c>
    </row>
    <row r="50755" spans="1:17" x14ac:dyDescent="0.3">
      <c r="A50755">
        <v>36318</v>
      </c>
      <c r="B50755" s="5" t="s">
        <v>80072</v>
      </c>
      <c r="C50755" s="5" t="s">
        <v>7</v>
      </c>
      <c r="D50755" s="5" t="s">
        <v>159230</v>
      </c>
      <c r="E50755" s="5" t="s">
        <v>232781</v>
      </c>
      <c r="F50755" s="5" t="s">
        <v>188501</v>
      </c>
      <c r="G50755" s="6">
        <v>42219</v>
      </c>
      <c r="H50755">
        <v>400000</v>
      </c>
      <c r="I50755" s="5" t="s">
        <v>80073</v>
      </c>
      <c r="J50755" s="5" t="s">
        <v>5</v>
      </c>
      <c r="K50755" s="5" t="s">
        <v>188520</v>
      </c>
      <c r="L50755" s="5" t="s">
        <v>188520</v>
      </c>
      <c r="M50755" s="5" t="s">
        <v>188520</v>
      </c>
      <c r="N50755" s="5" t="s">
        <v>188520</v>
      </c>
      <c r="O50755" s="5" t="s">
        <v>188520</v>
      </c>
      <c r="Q50755" s="5" t="s">
        <v>188520</v>
      </c>
    </row>
    <row r="50756" spans="1:17" x14ac:dyDescent="0.3">
      <c r="A50756">
        <v>41776</v>
      </c>
      <c r="B50756" s="5" t="s">
        <v>91147</v>
      </c>
      <c r="C50756" s="5" t="s">
        <v>7</v>
      </c>
      <c r="D50756" s="5" t="s">
        <v>159402</v>
      </c>
      <c r="E50756" s="5" t="s">
        <v>232782</v>
      </c>
      <c r="F50756" s="5" t="s">
        <v>188501</v>
      </c>
      <c r="G50756" s="6">
        <v>42345</v>
      </c>
      <c r="H50756">
        <v>406000</v>
      </c>
      <c r="I50756" s="5" t="s">
        <v>91148</v>
      </c>
      <c r="J50756" s="5" t="s">
        <v>5</v>
      </c>
      <c r="K50756" s="5" t="s">
        <v>188520</v>
      </c>
      <c r="L50756" s="5" t="s">
        <v>188520</v>
      </c>
      <c r="M50756" s="5" t="s">
        <v>188520</v>
      </c>
      <c r="N50756" s="5" t="s">
        <v>188520</v>
      </c>
      <c r="O50756" s="5" t="s">
        <v>188520</v>
      </c>
      <c r="Q50756" s="5" t="s">
        <v>188520</v>
      </c>
    </row>
    <row r="50757" spans="1:17" x14ac:dyDescent="0.3">
      <c r="A50757">
        <v>1158</v>
      </c>
      <c r="B50757" s="5" t="s">
        <v>2824</v>
      </c>
      <c r="C50757" s="5" t="s">
        <v>7</v>
      </c>
      <c r="D50757" s="5" t="s">
        <v>149724</v>
      </c>
      <c r="E50757" s="5" t="s">
        <v>232783</v>
      </c>
      <c r="F50757" s="5" t="s">
        <v>188501</v>
      </c>
      <c r="G50757" s="6">
        <v>41355</v>
      </c>
      <c r="H50757">
        <v>249000</v>
      </c>
      <c r="I50757" s="5" t="s">
        <v>2825</v>
      </c>
      <c r="J50757" s="5" t="s">
        <v>5</v>
      </c>
      <c r="K50757" s="5" t="s">
        <v>188520</v>
      </c>
      <c r="L50757" s="5" t="s">
        <v>188520</v>
      </c>
      <c r="M50757" s="5" t="s">
        <v>188520</v>
      </c>
      <c r="N50757" s="5" t="s">
        <v>188520</v>
      </c>
      <c r="O50757" s="5" t="s">
        <v>188520</v>
      </c>
      <c r="Q50757" s="5" t="s">
        <v>188520</v>
      </c>
    </row>
    <row r="50758" spans="1:17" x14ac:dyDescent="0.3">
      <c r="A50758">
        <v>22562</v>
      </c>
      <c r="B50758" s="5" t="s">
        <v>51223</v>
      </c>
      <c r="C50758" s="5" t="s">
        <v>7</v>
      </c>
      <c r="D50758" s="5" t="s">
        <v>154999</v>
      </c>
      <c r="E50758" s="5" t="s">
        <v>232784</v>
      </c>
      <c r="F50758" s="5" t="s">
        <v>188501</v>
      </c>
      <c r="G50758" s="6">
        <v>41927</v>
      </c>
      <c r="H50758">
        <v>318000</v>
      </c>
      <c r="I50758" s="5" t="s">
        <v>51224</v>
      </c>
      <c r="J50758" s="5" t="s">
        <v>5</v>
      </c>
      <c r="K50758" s="5" t="s">
        <v>188520</v>
      </c>
      <c r="L50758" s="5" t="s">
        <v>188520</v>
      </c>
      <c r="M50758" s="5" t="s">
        <v>188520</v>
      </c>
      <c r="N50758" s="5" t="s">
        <v>188520</v>
      </c>
      <c r="O50758" s="5" t="s">
        <v>188520</v>
      </c>
      <c r="Q50758" s="5" t="s">
        <v>188520</v>
      </c>
    </row>
    <row r="50759" spans="1:17" x14ac:dyDescent="0.3">
      <c r="A50759">
        <v>32862</v>
      </c>
      <c r="B50759" s="5" t="s">
        <v>72672</v>
      </c>
      <c r="C50759" s="5" t="s">
        <v>7</v>
      </c>
      <c r="D50759" s="5" t="s">
        <v>156019</v>
      </c>
      <c r="E50759" s="5" t="s">
        <v>232785</v>
      </c>
      <c r="F50759" s="5" t="s">
        <v>188501</v>
      </c>
      <c r="G50759" s="6">
        <v>42160</v>
      </c>
      <c r="H50759">
        <v>335000</v>
      </c>
      <c r="I50759" s="5" t="s">
        <v>72673</v>
      </c>
      <c r="J50759" s="5" t="s">
        <v>5</v>
      </c>
      <c r="K50759" s="5" t="s">
        <v>188520</v>
      </c>
      <c r="L50759" s="5" t="s">
        <v>188520</v>
      </c>
      <c r="M50759" s="5" t="s">
        <v>188520</v>
      </c>
      <c r="N50759" s="5" t="s">
        <v>188520</v>
      </c>
      <c r="O50759" s="5" t="s">
        <v>188520</v>
      </c>
      <c r="Q50759" s="5" t="s">
        <v>188520</v>
      </c>
    </row>
    <row r="50760" spans="1:17" x14ac:dyDescent="0.3">
      <c r="A50760">
        <v>32863</v>
      </c>
      <c r="B50760" s="5" t="s">
        <v>72674</v>
      </c>
      <c r="C50760" s="5" t="s">
        <v>7</v>
      </c>
      <c r="D50760" s="5" t="s">
        <v>154352</v>
      </c>
      <c r="E50760" s="5" t="s">
        <v>232786</v>
      </c>
      <c r="F50760" s="5" t="s">
        <v>188501</v>
      </c>
      <c r="G50760" s="6">
        <v>42160</v>
      </c>
      <c r="H50760">
        <v>306500</v>
      </c>
      <c r="I50760" s="5" t="s">
        <v>72675</v>
      </c>
      <c r="J50760" s="5" t="s">
        <v>5</v>
      </c>
      <c r="K50760" s="5" t="s">
        <v>188520</v>
      </c>
      <c r="L50760" s="5" t="s">
        <v>188520</v>
      </c>
      <c r="M50760" s="5" t="s">
        <v>188520</v>
      </c>
      <c r="N50760" s="5" t="s">
        <v>188520</v>
      </c>
      <c r="O50760" s="5" t="s">
        <v>188520</v>
      </c>
      <c r="Q50760" s="5" t="s">
        <v>188520</v>
      </c>
    </row>
    <row r="50761" spans="1:17" x14ac:dyDescent="0.3">
      <c r="A50761">
        <v>4409</v>
      </c>
      <c r="B50761" s="5" t="s">
        <v>10536</v>
      </c>
      <c r="C50761" s="5" t="s">
        <v>7</v>
      </c>
      <c r="D50761" s="5" t="s">
        <v>154078</v>
      </c>
      <c r="E50761" s="5" t="s">
        <v>232787</v>
      </c>
      <c r="F50761" s="5" t="s">
        <v>188501</v>
      </c>
      <c r="G50761" s="6">
        <v>41449</v>
      </c>
      <c r="H50761">
        <v>300500</v>
      </c>
      <c r="I50761" s="5" t="s">
        <v>10537</v>
      </c>
      <c r="J50761" s="5" t="s">
        <v>5</v>
      </c>
      <c r="K50761" s="5" t="s">
        <v>188520</v>
      </c>
      <c r="L50761" s="5" t="s">
        <v>188520</v>
      </c>
      <c r="M50761" s="5" t="s">
        <v>188520</v>
      </c>
      <c r="N50761" s="5" t="s">
        <v>188520</v>
      </c>
      <c r="O50761" s="5" t="s">
        <v>188520</v>
      </c>
      <c r="Q50761" s="5" t="s">
        <v>188520</v>
      </c>
    </row>
    <row r="50762" spans="1:17" x14ac:dyDescent="0.3">
      <c r="A50762">
        <v>18234</v>
      </c>
      <c r="B50762" s="5" t="s">
        <v>41804</v>
      </c>
      <c r="C50762" s="5" t="s">
        <v>7</v>
      </c>
      <c r="D50762" s="5" t="s">
        <v>155000</v>
      </c>
      <c r="E50762" s="5" t="s">
        <v>232788</v>
      </c>
      <c r="F50762" s="5" t="s">
        <v>188501</v>
      </c>
      <c r="G50762" s="6">
        <v>41822</v>
      </c>
      <c r="H50762">
        <v>318000</v>
      </c>
      <c r="I50762" s="5" t="s">
        <v>41805</v>
      </c>
      <c r="J50762" s="5" t="s">
        <v>5</v>
      </c>
      <c r="K50762" s="5" t="s">
        <v>188520</v>
      </c>
      <c r="L50762" s="5" t="s">
        <v>188520</v>
      </c>
      <c r="M50762" s="5" t="s">
        <v>188520</v>
      </c>
      <c r="N50762" s="5" t="s">
        <v>188520</v>
      </c>
      <c r="O50762" s="5" t="s">
        <v>188520</v>
      </c>
      <c r="Q50762" s="5" t="s">
        <v>188520</v>
      </c>
    </row>
    <row r="50763" spans="1:17" x14ac:dyDescent="0.3">
      <c r="A50763">
        <v>21176</v>
      </c>
      <c r="B50763" s="5" t="s">
        <v>48189</v>
      </c>
      <c r="C50763" s="5" t="s">
        <v>7</v>
      </c>
      <c r="D50763" s="5" t="s">
        <v>153606</v>
      </c>
      <c r="E50763" s="5" t="s">
        <v>232789</v>
      </c>
      <c r="F50763" s="5" t="s">
        <v>188501</v>
      </c>
      <c r="G50763" s="6">
        <v>41905</v>
      </c>
      <c r="H50763">
        <v>296100</v>
      </c>
      <c r="I50763" s="5" t="s">
        <v>48190</v>
      </c>
      <c r="J50763" s="5" t="s">
        <v>5</v>
      </c>
      <c r="K50763" s="5" t="s">
        <v>188520</v>
      </c>
      <c r="L50763" s="5" t="s">
        <v>188520</v>
      </c>
      <c r="M50763" s="5" t="s">
        <v>188520</v>
      </c>
      <c r="N50763" s="5" t="s">
        <v>188520</v>
      </c>
      <c r="O50763" s="5" t="s">
        <v>188520</v>
      </c>
      <c r="Q50763" s="5" t="s">
        <v>188520</v>
      </c>
    </row>
    <row r="50764" spans="1:17" x14ac:dyDescent="0.3">
      <c r="A50764">
        <v>15445</v>
      </c>
      <c r="B50764" s="5" t="s">
        <v>35681</v>
      </c>
      <c r="C50764" s="5" t="s">
        <v>7</v>
      </c>
      <c r="D50764" s="5" t="s">
        <v>153744</v>
      </c>
      <c r="E50764" s="5" t="s">
        <v>232790</v>
      </c>
      <c r="F50764" s="5" t="s">
        <v>188501</v>
      </c>
      <c r="G50764" s="6">
        <v>41789</v>
      </c>
      <c r="H50764">
        <v>299000</v>
      </c>
      <c r="I50764" s="5" t="s">
        <v>35682</v>
      </c>
      <c r="J50764" s="5" t="s">
        <v>5</v>
      </c>
      <c r="K50764" s="5" t="s">
        <v>188520</v>
      </c>
      <c r="L50764" s="5" t="s">
        <v>188520</v>
      </c>
      <c r="M50764" s="5" t="s">
        <v>188520</v>
      </c>
      <c r="N50764" s="5" t="s">
        <v>188520</v>
      </c>
      <c r="O50764" s="5" t="s">
        <v>188520</v>
      </c>
      <c r="Q50764" s="5" t="s">
        <v>188520</v>
      </c>
    </row>
    <row r="50765" spans="1:17" x14ac:dyDescent="0.3">
      <c r="A50765">
        <v>1985</v>
      </c>
      <c r="B50765" s="5" t="s">
        <v>4807</v>
      </c>
      <c r="C50765" s="5" t="s">
        <v>7</v>
      </c>
      <c r="D50765" s="5" t="s">
        <v>151863</v>
      </c>
      <c r="E50765" s="5" t="s">
        <v>232791</v>
      </c>
      <c r="F50765" s="5" t="s">
        <v>188501</v>
      </c>
      <c r="G50765" s="6">
        <v>41368</v>
      </c>
      <c r="H50765">
        <v>271900</v>
      </c>
      <c r="I50765" s="5" t="s">
        <v>4808</v>
      </c>
      <c r="J50765" s="5" t="s">
        <v>5</v>
      </c>
      <c r="K50765" s="5" t="s">
        <v>188520</v>
      </c>
      <c r="L50765" s="5" t="s">
        <v>188520</v>
      </c>
      <c r="M50765" s="5" t="s">
        <v>188520</v>
      </c>
      <c r="N50765" s="5" t="s">
        <v>188520</v>
      </c>
      <c r="O50765" s="5" t="s">
        <v>188520</v>
      </c>
      <c r="Q50765" s="5" t="s">
        <v>188520</v>
      </c>
    </row>
    <row r="50766" spans="1:17" x14ac:dyDescent="0.3">
      <c r="A50766">
        <v>9738</v>
      </c>
      <c r="B50766" s="5" t="s">
        <v>22987</v>
      </c>
      <c r="C50766" s="5" t="s">
        <v>7</v>
      </c>
      <c r="D50766" s="5" t="s">
        <v>157260</v>
      </c>
      <c r="E50766" s="5" t="s">
        <v>232792</v>
      </c>
      <c r="F50766" s="5" t="s">
        <v>188501</v>
      </c>
      <c r="G50766" s="6">
        <v>41604</v>
      </c>
      <c r="H50766">
        <v>359000</v>
      </c>
      <c r="I50766" s="5" t="s">
        <v>22988</v>
      </c>
      <c r="J50766" s="5" t="s">
        <v>5</v>
      </c>
      <c r="K50766" s="5" t="s">
        <v>188520</v>
      </c>
      <c r="L50766" s="5" t="s">
        <v>188520</v>
      </c>
      <c r="M50766" s="5" t="s">
        <v>188520</v>
      </c>
      <c r="N50766" s="5" t="s">
        <v>188520</v>
      </c>
      <c r="O50766" s="5" t="s">
        <v>188520</v>
      </c>
      <c r="Q50766" s="5" t="s">
        <v>188520</v>
      </c>
    </row>
    <row r="50767" spans="1:17" x14ac:dyDescent="0.3">
      <c r="A50767">
        <v>15446</v>
      </c>
      <c r="B50767" s="5" t="s">
        <v>35683</v>
      </c>
      <c r="C50767" s="5" t="s">
        <v>7</v>
      </c>
      <c r="D50767" s="5" t="s">
        <v>153633</v>
      </c>
      <c r="E50767" s="5" t="s">
        <v>232793</v>
      </c>
      <c r="F50767" s="5" t="s">
        <v>188501</v>
      </c>
      <c r="G50767" s="6">
        <v>41764</v>
      </c>
      <c r="H50767">
        <v>297000</v>
      </c>
      <c r="I50767" s="5" t="s">
        <v>35684</v>
      </c>
      <c r="J50767" s="5" t="s">
        <v>5</v>
      </c>
      <c r="K50767" s="5" t="s">
        <v>188520</v>
      </c>
      <c r="L50767" s="5" t="s">
        <v>188520</v>
      </c>
      <c r="M50767" s="5" t="s">
        <v>188520</v>
      </c>
      <c r="N50767" s="5" t="s">
        <v>188520</v>
      </c>
      <c r="O50767" s="5" t="s">
        <v>188520</v>
      </c>
      <c r="Q50767" s="5" t="s">
        <v>188520</v>
      </c>
    </row>
    <row r="50768" spans="1:17" x14ac:dyDescent="0.3">
      <c r="A50768">
        <v>39319</v>
      </c>
      <c r="B50768" s="5" t="s">
        <v>86198</v>
      </c>
      <c r="C50768" s="5" t="s">
        <v>7</v>
      </c>
      <c r="D50768" s="5" t="s">
        <v>155052</v>
      </c>
      <c r="E50768" s="5" t="s">
        <v>232794</v>
      </c>
      <c r="F50768" s="5" t="s">
        <v>188501</v>
      </c>
      <c r="G50768" s="6">
        <v>42282</v>
      </c>
      <c r="H50768">
        <v>319000</v>
      </c>
      <c r="I50768" s="5" t="s">
        <v>86199</v>
      </c>
      <c r="J50768" s="5" t="s">
        <v>5</v>
      </c>
      <c r="K50768" s="5" t="s">
        <v>188520</v>
      </c>
      <c r="L50768" s="5" t="s">
        <v>188520</v>
      </c>
      <c r="M50768" s="5" t="s">
        <v>188520</v>
      </c>
      <c r="N50768" s="5" t="s">
        <v>188520</v>
      </c>
      <c r="O50768" s="5" t="s">
        <v>188520</v>
      </c>
      <c r="Q50768" s="5" t="s">
        <v>188520</v>
      </c>
    </row>
    <row r="50769" spans="1:17" x14ac:dyDescent="0.3">
      <c r="A50769">
        <v>7916</v>
      </c>
      <c r="B50769" s="5" t="s">
        <v>18752</v>
      </c>
      <c r="C50769" s="5" t="s">
        <v>7</v>
      </c>
      <c r="D50769" s="5" t="s">
        <v>156307</v>
      </c>
      <c r="E50769" s="5" t="s">
        <v>232795</v>
      </c>
      <c r="F50769" s="5" t="s">
        <v>188501</v>
      </c>
      <c r="G50769" s="6">
        <v>41527</v>
      </c>
      <c r="H50769">
        <v>340000</v>
      </c>
      <c r="I50769" s="5" t="s">
        <v>18753</v>
      </c>
      <c r="J50769" s="5" t="s">
        <v>5</v>
      </c>
      <c r="K50769" s="5" t="s">
        <v>188520</v>
      </c>
      <c r="L50769" s="5" t="s">
        <v>188520</v>
      </c>
      <c r="M50769" s="5" t="s">
        <v>188520</v>
      </c>
      <c r="N50769" s="5" t="s">
        <v>188520</v>
      </c>
      <c r="O50769" s="5" t="s">
        <v>188520</v>
      </c>
      <c r="Q50769" s="5" t="s">
        <v>188520</v>
      </c>
    </row>
    <row r="50770" spans="1:17" x14ac:dyDescent="0.3">
      <c r="A50770">
        <v>3150</v>
      </c>
      <c r="B50770" s="5" t="s">
        <v>7498</v>
      </c>
      <c r="C50770" s="5" t="s">
        <v>7</v>
      </c>
      <c r="D50770" s="5" t="s">
        <v>154461</v>
      </c>
      <c r="E50770" s="5" t="s">
        <v>232796</v>
      </c>
      <c r="F50770" s="5" t="s">
        <v>188501</v>
      </c>
      <c r="G50770" s="6">
        <v>41425</v>
      </c>
      <c r="H50770">
        <v>309000</v>
      </c>
      <c r="I50770" s="5" t="s">
        <v>7499</v>
      </c>
      <c r="J50770" s="5" t="s">
        <v>5</v>
      </c>
      <c r="K50770" s="5" t="s">
        <v>188520</v>
      </c>
      <c r="L50770" s="5" t="s">
        <v>188520</v>
      </c>
      <c r="M50770" s="5" t="s">
        <v>188520</v>
      </c>
      <c r="N50770" s="5" t="s">
        <v>188520</v>
      </c>
      <c r="O50770" s="5" t="s">
        <v>188520</v>
      </c>
      <c r="Q50770" s="5" t="s">
        <v>188520</v>
      </c>
    </row>
    <row r="50771" spans="1:17" x14ac:dyDescent="0.3">
      <c r="A50771">
        <v>21177</v>
      </c>
      <c r="B50771" s="5" t="s">
        <v>48191</v>
      </c>
      <c r="C50771" s="5" t="s">
        <v>7</v>
      </c>
      <c r="D50771" s="5" t="s">
        <v>152896</v>
      </c>
      <c r="E50771" s="5" t="s">
        <v>232797</v>
      </c>
      <c r="F50771" s="5" t="s">
        <v>188501</v>
      </c>
      <c r="G50771" s="6">
        <v>41886</v>
      </c>
      <c r="H50771">
        <v>285000</v>
      </c>
      <c r="I50771" s="5" t="s">
        <v>48192</v>
      </c>
      <c r="J50771" s="5" t="s">
        <v>5</v>
      </c>
      <c r="K50771" s="5" t="s">
        <v>188520</v>
      </c>
      <c r="L50771" s="5" t="s">
        <v>188520</v>
      </c>
      <c r="M50771" s="5" t="s">
        <v>188520</v>
      </c>
      <c r="N50771" s="5" t="s">
        <v>188520</v>
      </c>
      <c r="O50771" s="5" t="s">
        <v>188520</v>
      </c>
      <c r="Q50771" s="5" t="s">
        <v>188520</v>
      </c>
    </row>
    <row r="50772" spans="1:17" x14ac:dyDescent="0.3">
      <c r="A50772">
        <v>3151</v>
      </c>
      <c r="B50772" s="5" t="s">
        <v>7500</v>
      </c>
      <c r="C50772" s="5" t="s">
        <v>7</v>
      </c>
      <c r="D50772" s="5" t="s">
        <v>155283</v>
      </c>
      <c r="E50772" s="5" t="s">
        <v>232798</v>
      </c>
      <c r="F50772" s="5" t="s">
        <v>188501</v>
      </c>
      <c r="G50772" s="6">
        <v>41395</v>
      </c>
      <c r="H50772">
        <v>322000</v>
      </c>
      <c r="I50772" s="5" t="s">
        <v>7501</v>
      </c>
      <c r="J50772" s="5" t="s">
        <v>5</v>
      </c>
      <c r="K50772" s="5" t="s">
        <v>188520</v>
      </c>
      <c r="L50772" s="5" t="s">
        <v>188520</v>
      </c>
      <c r="M50772" s="5" t="s">
        <v>188520</v>
      </c>
      <c r="N50772" s="5" t="s">
        <v>188520</v>
      </c>
      <c r="O50772" s="5" t="s">
        <v>188520</v>
      </c>
      <c r="Q50772" s="5" t="s">
        <v>188520</v>
      </c>
    </row>
    <row r="50773" spans="1:17" x14ac:dyDescent="0.3">
      <c r="A50773">
        <v>18235</v>
      </c>
      <c r="B50773" s="5" t="s">
        <v>41806</v>
      </c>
      <c r="C50773" s="5" t="s">
        <v>7</v>
      </c>
      <c r="D50773" s="5" t="s">
        <v>155001</v>
      </c>
      <c r="E50773" s="5" t="s">
        <v>232799</v>
      </c>
      <c r="F50773" s="5" t="s">
        <v>188501</v>
      </c>
      <c r="G50773" s="6">
        <v>41835</v>
      </c>
      <c r="H50773">
        <v>318000</v>
      </c>
      <c r="I50773" s="5" t="s">
        <v>41807</v>
      </c>
      <c r="J50773" s="5" t="s">
        <v>5</v>
      </c>
      <c r="K50773" s="5" t="s">
        <v>188520</v>
      </c>
      <c r="L50773" s="5" t="s">
        <v>188520</v>
      </c>
      <c r="M50773" s="5" t="s">
        <v>188520</v>
      </c>
      <c r="N50773" s="5" t="s">
        <v>188520</v>
      </c>
      <c r="O50773" s="5" t="s">
        <v>188520</v>
      </c>
      <c r="Q50773" s="5" t="s">
        <v>188520</v>
      </c>
    </row>
    <row r="50774" spans="1:17" x14ac:dyDescent="0.3">
      <c r="A50774">
        <v>30902</v>
      </c>
      <c r="B50774" s="5" t="s">
        <v>68771</v>
      </c>
      <c r="C50774" s="5" t="s">
        <v>7</v>
      </c>
      <c r="D50774" s="5" t="s">
        <v>156917</v>
      </c>
      <c r="E50774" s="5" t="s">
        <v>232800</v>
      </c>
      <c r="F50774" s="5" t="s">
        <v>188501</v>
      </c>
      <c r="G50774" s="6">
        <v>42139</v>
      </c>
      <c r="H50774">
        <v>350000</v>
      </c>
      <c r="I50774" s="5" t="s">
        <v>68772</v>
      </c>
      <c r="J50774" s="5" t="s">
        <v>5</v>
      </c>
      <c r="K50774" s="5" t="s">
        <v>188520</v>
      </c>
      <c r="L50774" s="5" t="s">
        <v>188520</v>
      </c>
      <c r="M50774" s="5" t="s">
        <v>188520</v>
      </c>
      <c r="N50774" s="5" t="s">
        <v>188520</v>
      </c>
      <c r="O50774" s="5" t="s">
        <v>188520</v>
      </c>
      <c r="Q50774" s="5" t="s">
        <v>188520</v>
      </c>
    </row>
    <row r="50775" spans="1:17" x14ac:dyDescent="0.3">
      <c r="A50775">
        <v>50382</v>
      </c>
      <c r="B50775" s="5" t="s">
        <v>108413</v>
      </c>
      <c r="C50775" s="5" t="s">
        <v>7</v>
      </c>
      <c r="D50775" s="5" t="s">
        <v>158361</v>
      </c>
      <c r="E50775" s="5" t="s">
        <v>232801</v>
      </c>
      <c r="F50775" s="5" t="s">
        <v>188501</v>
      </c>
      <c r="G50775" s="6">
        <v>42535</v>
      </c>
      <c r="H50775">
        <v>381000</v>
      </c>
      <c r="I50775" s="5" t="s">
        <v>108414</v>
      </c>
      <c r="J50775" s="5" t="s">
        <v>5</v>
      </c>
      <c r="K50775" s="5" t="s">
        <v>188520</v>
      </c>
      <c r="L50775" s="5" t="s">
        <v>188520</v>
      </c>
      <c r="M50775" s="5" t="s">
        <v>188520</v>
      </c>
      <c r="N50775" s="5" t="s">
        <v>188520</v>
      </c>
      <c r="O50775" s="5" t="s">
        <v>188520</v>
      </c>
      <c r="Q50775" s="5" t="s">
        <v>188520</v>
      </c>
    </row>
    <row r="50776" spans="1:17" x14ac:dyDescent="0.3">
      <c r="A50776">
        <v>37935</v>
      </c>
      <c r="B50776" s="5" t="s">
        <v>83362</v>
      </c>
      <c r="C50776" s="5" t="s">
        <v>7</v>
      </c>
      <c r="D50776" s="5" t="s">
        <v>155838</v>
      </c>
      <c r="E50776" s="5" t="s">
        <v>232802</v>
      </c>
      <c r="F50776" s="5" t="s">
        <v>188501</v>
      </c>
      <c r="G50776" s="6">
        <v>42250</v>
      </c>
      <c r="H50776">
        <v>331000</v>
      </c>
      <c r="I50776" s="5" t="s">
        <v>83363</v>
      </c>
      <c r="J50776" s="5" t="s">
        <v>5</v>
      </c>
      <c r="K50776" s="5" t="s">
        <v>188520</v>
      </c>
      <c r="L50776" s="5" t="s">
        <v>188520</v>
      </c>
      <c r="M50776" s="5" t="s">
        <v>188520</v>
      </c>
      <c r="N50776" s="5" t="s">
        <v>188520</v>
      </c>
      <c r="O50776" s="5" t="s">
        <v>188520</v>
      </c>
      <c r="Q50776" s="5" t="s">
        <v>188520</v>
      </c>
    </row>
    <row r="50777" spans="1:17" x14ac:dyDescent="0.3">
      <c r="A50777">
        <v>36319</v>
      </c>
      <c r="B50777" s="5" t="s">
        <v>80074</v>
      </c>
      <c r="C50777" s="5" t="s">
        <v>7</v>
      </c>
      <c r="D50777" s="5" t="s">
        <v>158209</v>
      </c>
      <c r="E50777" s="5" t="s">
        <v>232803</v>
      </c>
      <c r="F50777" s="5" t="s">
        <v>188501</v>
      </c>
      <c r="G50777" s="6">
        <v>42247</v>
      </c>
      <c r="H50777">
        <v>379000</v>
      </c>
      <c r="I50777" s="5" t="s">
        <v>80075</v>
      </c>
      <c r="J50777" s="5" t="s">
        <v>5</v>
      </c>
      <c r="K50777" s="5" t="s">
        <v>188520</v>
      </c>
      <c r="L50777" s="5" t="s">
        <v>188520</v>
      </c>
      <c r="M50777" s="5" t="s">
        <v>188520</v>
      </c>
      <c r="N50777" s="5" t="s">
        <v>188520</v>
      </c>
      <c r="O50777" s="5" t="s">
        <v>188520</v>
      </c>
      <c r="Q50777" s="5" t="s">
        <v>188520</v>
      </c>
    </row>
    <row r="50778" spans="1:17" x14ac:dyDescent="0.3">
      <c r="A50778">
        <v>36320</v>
      </c>
      <c r="B50778" s="5" t="s">
        <v>80076</v>
      </c>
      <c r="C50778" s="5" t="s">
        <v>7</v>
      </c>
      <c r="D50778" s="5" t="s">
        <v>158430</v>
      </c>
      <c r="E50778" s="5" t="s">
        <v>232804</v>
      </c>
      <c r="F50778" s="5" t="s">
        <v>188501</v>
      </c>
      <c r="G50778" s="6">
        <v>42237</v>
      </c>
      <c r="H50778">
        <v>384000</v>
      </c>
      <c r="I50778" s="5" t="s">
        <v>80077</v>
      </c>
      <c r="J50778" s="5" t="s">
        <v>5</v>
      </c>
      <c r="K50778" s="5" t="s">
        <v>188520</v>
      </c>
      <c r="L50778" s="5" t="s">
        <v>188520</v>
      </c>
      <c r="M50778" s="5" t="s">
        <v>188520</v>
      </c>
      <c r="N50778" s="5" t="s">
        <v>188520</v>
      </c>
      <c r="O50778" s="5" t="s">
        <v>188520</v>
      </c>
      <c r="Q50778" s="5" t="s">
        <v>188520</v>
      </c>
    </row>
    <row r="50779" spans="1:17" x14ac:dyDescent="0.3">
      <c r="A50779">
        <v>30903</v>
      </c>
      <c r="B50779" s="5" t="s">
        <v>68773</v>
      </c>
      <c r="C50779" s="5" t="s">
        <v>7</v>
      </c>
      <c r="D50779" s="5" t="s">
        <v>156047</v>
      </c>
      <c r="E50779" s="5" t="s">
        <v>232805</v>
      </c>
      <c r="F50779" s="5" t="s">
        <v>188501</v>
      </c>
      <c r="G50779" s="6">
        <v>42128</v>
      </c>
      <c r="H50779">
        <v>336000</v>
      </c>
      <c r="I50779" s="5" t="s">
        <v>68774</v>
      </c>
      <c r="J50779" s="5" t="s">
        <v>5</v>
      </c>
      <c r="K50779" s="5" t="s">
        <v>188520</v>
      </c>
      <c r="L50779" s="5" t="s">
        <v>188520</v>
      </c>
      <c r="M50779" s="5" t="s">
        <v>188520</v>
      </c>
      <c r="N50779" s="5" t="s">
        <v>188520</v>
      </c>
      <c r="O50779" s="5" t="s">
        <v>188520</v>
      </c>
      <c r="Q50779" s="5" t="s">
        <v>188520</v>
      </c>
    </row>
    <row r="50780" spans="1:17" x14ac:dyDescent="0.3">
      <c r="A50780">
        <v>46693</v>
      </c>
      <c r="B50780" s="5" t="s">
        <v>101087</v>
      </c>
      <c r="C50780" s="5" t="s">
        <v>7</v>
      </c>
      <c r="D50780" s="5" t="s">
        <v>156396</v>
      </c>
      <c r="E50780" s="5" t="s">
        <v>232806</v>
      </c>
      <c r="F50780" s="5" t="s">
        <v>188501</v>
      </c>
      <c r="G50780" s="6">
        <v>42489</v>
      </c>
      <c r="H50780">
        <v>343000</v>
      </c>
      <c r="I50780" s="5" t="s">
        <v>101088</v>
      </c>
      <c r="J50780" s="5" t="s">
        <v>5</v>
      </c>
      <c r="K50780" s="5" t="s">
        <v>188520</v>
      </c>
      <c r="L50780" s="5" t="s">
        <v>188520</v>
      </c>
      <c r="M50780" s="5" t="s">
        <v>188520</v>
      </c>
      <c r="N50780" s="5" t="s">
        <v>188520</v>
      </c>
      <c r="O50780" s="5" t="s">
        <v>188520</v>
      </c>
      <c r="Q50780" s="5" t="s">
        <v>188520</v>
      </c>
    </row>
    <row r="50781" spans="1:17" x14ac:dyDescent="0.3">
      <c r="A50781">
        <v>48499</v>
      </c>
      <c r="B50781" s="5" t="s">
        <v>104575</v>
      </c>
      <c r="C50781" s="5" t="s">
        <v>7</v>
      </c>
      <c r="D50781" s="5" t="s">
        <v>153239</v>
      </c>
      <c r="E50781" s="5" t="s">
        <v>232807</v>
      </c>
      <c r="F50781" s="5" t="s">
        <v>188501</v>
      </c>
      <c r="G50781" s="6">
        <v>42499</v>
      </c>
      <c r="H50781">
        <v>290000</v>
      </c>
      <c r="I50781" s="5" t="s">
        <v>104576</v>
      </c>
      <c r="J50781" s="5" t="s">
        <v>5</v>
      </c>
      <c r="K50781" s="5" t="s">
        <v>188520</v>
      </c>
      <c r="L50781" s="5" t="s">
        <v>188520</v>
      </c>
      <c r="M50781" s="5" t="s">
        <v>188520</v>
      </c>
      <c r="N50781" s="5" t="s">
        <v>188520</v>
      </c>
      <c r="O50781" s="5" t="s">
        <v>188520</v>
      </c>
      <c r="Q50781" s="5" t="s">
        <v>188520</v>
      </c>
    </row>
    <row r="50782" spans="1:17" x14ac:dyDescent="0.3">
      <c r="A50782">
        <v>9739</v>
      </c>
      <c r="B50782" s="5" t="s">
        <v>22989</v>
      </c>
      <c r="C50782" s="5" t="s">
        <v>7</v>
      </c>
      <c r="D50782" s="5" t="s">
        <v>156129</v>
      </c>
      <c r="E50782" s="5" t="s">
        <v>232808</v>
      </c>
      <c r="F50782" s="5" t="s">
        <v>188501</v>
      </c>
      <c r="G50782" s="6">
        <v>41600</v>
      </c>
      <c r="H50782">
        <v>338800</v>
      </c>
      <c r="I50782" s="5" t="s">
        <v>22990</v>
      </c>
      <c r="J50782" s="5" t="s">
        <v>5</v>
      </c>
      <c r="K50782" s="5" t="s">
        <v>188520</v>
      </c>
      <c r="L50782" s="5" t="s">
        <v>188520</v>
      </c>
      <c r="M50782" s="5" t="s">
        <v>188520</v>
      </c>
      <c r="N50782" s="5" t="s">
        <v>188520</v>
      </c>
      <c r="O50782" s="5" t="s">
        <v>188520</v>
      </c>
      <c r="Q50782" s="5" t="s">
        <v>188520</v>
      </c>
    </row>
    <row r="50783" spans="1:17" x14ac:dyDescent="0.3">
      <c r="A50783">
        <v>48500</v>
      </c>
      <c r="B50783" s="5" t="s">
        <v>22989</v>
      </c>
      <c r="C50783" s="5" t="s">
        <v>7</v>
      </c>
      <c r="D50783" s="5" t="s">
        <v>158115</v>
      </c>
      <c r="E50783" s="5" t="s">
        <v>232809</v>
      </c>
      <c r="F50783" s="5" t="s">
        <v>188501</v>
      </c>
      <c r="G50783" s="6">
        <v>42495</v>
      </c>
      <c r="H50783">
        <v>375000</v>
      </c>
      <c r="I50783" s="5" t="s">
        <v>104577</v>
      </c>
      <c r="J50783" s="5" t="s">
        <v>5</v>
      </c>
      <c r="K50783" s="5" t="s">
        <v>188520</v>
      </c>
      <c r="L50783" s="5" t="s">
        <v>188520</v>
      </c>
      <c r="M50783" s="5" t="s">
        <v>188520</v>
      </c>
      <c r="N50783" s="5" t="s">
        <v>188520</v>
      </c>
      <c r="O50783" s="5" t="s">
        <v>188520</v>
      </c>
      <c r="Q50783" s="5" t="s">
        <v>188520</v>
      </c>
    </row>
    <row r="50784" spans="1:17" x14ac:dyDescent="0.3">
      <c r="A50784">
        <v>51870</v>
      </c>
      <c r="B50784" s="5" t="s">
        <v>111342</v>
      </c>
      <c r="C50784" s="5" t="s">
        <v>7</v>
      </c>
      <c r="D50784" s="5" t="s">
        <v>156529</v>
      </c>
      <c r="E50784" s="5" t="s">
        <v>232810</v>
      </c>
      <c r="F50784" s="5" t="s">
        <v>188501</v>
      </c>
      <c r="G50784" s="6">
        <v>42552</v>
      </c>
      <c r="H50784">
        <v>345000</v>
      </c>
      <c r="I50784" s="5" t="s">
        <v>111343</v>
      </c>
      <c r="J50784" s="5" t="s">
        <v>5</v>
      </c>
      <c r="K50784" s="5" t="s">
        <v>188520</v>
      </c>
      <c r="L50784" s="5" t="s">
        <v>188520</v>
      </c>
      <c r="M50784" s="5" t="s">
        <v>188520</v>
      </c>
      <c r="N50784" s="5" t="s">
        <v>188520</v>
      </c>
      <c r="O50784" s="5" t="s">
        <v>188520</v>
      </c>
      <c r="Q50784" s="5" t="s">
        <v>188520</v>
      </c>
    </row>
    <row r="50785" spans="1:24" x14ac:dyDescent="0.3">
      <c r="A50785">
        <v>32864</v>
      </c>
      <c r="B50785" s="5" t="s">
        <v>72676</v>
      </c>
      <c r="C50785" s="5" t="s">
        <v>7</v>
      </c>
      <c r="D50785" s="5" t="s">
        <v>156621</v>
      </c>
      <c r="E50785" s="5" t="s">
        <v>232811</v>
      </c>
      <c r="F50785" s="5" t="s">
        <v>188501</v>
      </c>
      <c r="G50785" s="6">
        <v>42166</v>
      </c>
      <c r="H50785">
        <v>348000</v>
      </c>
      <c r="I50785" s="5" t="s">
        <v>72677</v>
      </c>
      <c r="J50785" s="5" t="s">
        <v>5</v>
      </c>
      <c r="K50785" s="5" t="s">
        <v>188520</v>
      </c>
      <c r="L50785" s="5" t="s">
        <v>188520</v>
      </c>
      <c r="M50785" s="5" t="s">
        <v>188520</v>
      </c>
      <c r="N50785" s="5" t="s">
        <v>188520</v>
      </c>
      <c r="O50785" s="5" t="s">
        <v>188520</v>
      </c>
      <c r="Q50785" s="5" t="s">
        <v>188520</v>
      </c>
    </row>
    <row r="50786" spans="1:24" x14ac:dyDescent="0.3">
      <c r="A50786">
        <v>5711</v>
      </c>
      <c r="B50786" s="5" t="s">
        <v>13560</v>
      </c>
      <c r="C50786" s="5" t="s">
        <v>7</v>
      </c>
      <c r="D50786" s="5" t="s">
        <v>152897</v>
      </c>
      <c r="E50786" s="5" t="s">
        <v>232812</v>
      </c>
      <c r="F50786" s="5" t="s">
        <v>188501</v>
      </c>
      <c r="G50786" s="6">
        <v>41479</v>
      </c>
      <c r="H50786">
        <v>285000</v>
      </c>
      <c r="I50786" s="5" t="s">
        <v>13561</v>
      </c>
      <c r="J50786" s="5" t="s">
        <v>5</v>
      </c>
      <c r="K50786" s="5" t="s">
        <v>188520</v>
      </c>
      <c r="L50786" s="5" t="s">
        <v>188520</v>
      </c>
      <c r="M50786" s="5" t="s">
        <v>188520</v>
      </c>
      <c r="N50786" s="5" t="s">
        <v>188520</v>
      </c>
      <c r="O50786" s="5" t="s">
        <v>188520</v>
      </c>
      <c r="Q50786" s="5" t="s">
        <v>188520</v>
      </c>
    </row>
    <row r="50787" spans="1:24" x14ac:dyDescent="0.3">
      <c r="A50787">
        <v>30904</v>
      </c>
      <c r="B50787" s="5" t="s">
        <v>68775</v>
      </c>
      <c r="C50787" s="5" t="s">
        <v>7</v>
      </c>
      <c r="D50787" s="5" t="s">
        <v>157713</v>
      </c>
      <c r="E50787" s="5" t="s">
        <v>232813</v>
      </c>
      <c r="F50787" s="5" t="s">
        <v>188501</v>
      </c>
      <c r="G50787" s="6">
        <v>42152</v>
      </c>
      <c r="H50787">
        <v>369000</v>
      </c>
      <c r="I50787" s="5" t="s">
        <v>68776</v>
      </c>
      <c r="J50787" s="5" t="s">
        <v>5</v>
      </c>
      <c r="K50787" s="5" t="s">
        <v>188520</v>
      </c>
      <c r="L50787" s="5" t="s">
        <v>188520</v>
      </c>
      <c r="M50787" s="5" t="s">
        <v>188520</v>
      </c>
      <c r="N50787" s="5" t="s">
        <v>188520</v>
      </c>
      <c r="O50787" s="5" t="s">
        <v>188520</v>
      </c>
      <c r="Q50787" s="5" t="s">
        <v>188520</v>
      </c>
    </row>
    <row r="50788" spans="1:24" x14ac:dyDescent="0.3">
      <c r="A50788">
        <v>21178</v>
      </c>
      <c r="B50788" s="5" t="s">
        <v>48193</v>
      </c>
      <c r="C50788" s="5" t="s">
        <v>7</v>
      </c>
      <c r="D50788" s="5" t="s">
        <v>154299</v>
      </c>
      <c r="E50788" s="5" t="s">
        <v>232814</v>
      </c>
      <c r="F50788" s="5" t="s">
        <v>188501</v>
      </c>
      <c r="G50788" s="6">
        <v>41912</v>
      </c>
      <c r="H50788">
        <v>305000</v>
      </c>
      <c r="I50788" s="5" t="s">
        <v>48194</v>
      </c>
      <c r="J50788" s="5" t="s">
        <v>5</v>
      </c>
      <c r="K50788" s="5" t="s">
        <v>48195</v>
      </c>
      <c r="L50788" s="5" t="s">
        <v>182787</v>
      </c>
      <c r="M50788" s="5" t="s">
        <v>232814</v>
      </c>
      <c r="N50788" s="5" t="s">
        <v>188501</v>
      </c>
      <c r="O50788" s="5" t="s">
        <v>188502</v>
      </c>
      <c r="P50788">
        <v>0.95</v>
      </c>
      <c r="Q50788" s="5" t="s">
        <v>361</v>
      </c>
      <c r="R50788">
        <v>65000</v>
      </c>
      <c r="S50788">
        <v>273200</v>
      </c>
      <c r="T50788">
        <v>338200</v>
      </c>
      <c r="U50788">
        <v>1966</v>
      </c>
      <c r="V50788">
        <v>4</v>
      </c>
      <c r="W50788">
        <v>3</v>
      </c>
      <c r="X50788">
        <v>0</v>
      </c>
    </row>
    <row r="50789" spans="1:24" x14ac:dyDescent="0.3">
      <c r="A50789">
        <v>19689</v>
      </c>
      <c r="B50789" s="5" t="s">
        <v>45009</v>
      </c>
      <c r="C50789" s="5" t="s">
        <v>7</v>
      </c>
      <c r="D50789" s="5" t="s">
        <v>150257</v>
      </c>
      <c r="E50789" s="5" t="s">
        <v>232815</v>
      </c>
      <c r="F50789" s="5" t="s">
        <v>188501</v>
      </c>
      <c r="G50789" s="6">
        <v>41869</v>
      </c>
      <c r="H50789">
        <v>252500</v>
      </c>
      <c r="I50789" s="5" t="s">
        <v>45010</v>
      </c>
      <c r="J50789" s="5" t="s">
        <v>5</v>
      </c>
      <c r="K50789" s="5" t="s">
        <v>45011</v>
      </c>
      <c r="L50789" s="5" t="s">
        <v>181208</v>
      </c>
      <c r="M50789" s="5" t="s">
        <v>232815</v>
      </c>
      <c r="N50789" s="5" t="s">
        <v>188501</v>
      </c>
      <c r="O50789" s="5" t="s">
        <v>188502</v>
      </c>
      <c r="P50789">
        <v>0.73</v>
      </c>
      <c r="Q50789" s="5" t="s">
        <v>361</v>
      </c>
      <c r="R50789">
        <v>58500</v>
      </c>
      <c r="S50789">
        <v>153800</v>
      </c>
      <c r="T50789">
        <v>213100</v>
      </c>
      <c r="U50789">
        <v>1976</v>
      </c>
      <c r="V50789">
        <v>3</v>
      </c>
      <c r="W50789">
        <v>2</v>
      </c>
      <c r="X50789">
        <v>0</v>
      </c>
    </row>
    <row r="50790" spans="1:24" x14ac:dyDescent="0.3">
      <c r="A50790">
        <v>50383</v>
      </c>
      <c r="B50790" s="5" t="s">
        <v>108415</v>
      </c>
      <c r="C50790" s="5" t="s">
        <v>7</v>
      </c>
      <c r="D50790" s="5" t="s">
        <v>158933</v>
      </c>
      <c r="E50790" s="5" t="s">
        <v>232816</v>
      </c>
      <c r="F50790" s="5" t="s">
        <v>188501</v>
      </c>
      <c r="G50790" s="6">
        <v>42527</v>
      </c>
      <c r="H50790">
        <v>395000</v>
      </c>
      <c r="I50790" s="5" t="s">
        <v>108416</v>
      </c>
      <c r="J50790" s="5" t="s">
        <v>5</v>
      </c>
      <c r="K50790" s="5" t="s">
        <v>108417</v>
      </c>
      <c r="L50790" s="5" t="s">
        <v>184734</v>
      </c>
      <c r="M50790" s="5" t="s">
        <v>232817</v>
      </c>
      <c r="N50790" s="5" t="s">
        <v>188501</v>
      </c>
      <c r="O50790" s="5" t="s">
        <v>188502</v>
      </c>
      <c r="P50790">
        <v>0.76</v>
      </c>
      <c r="Q50790" s="5" t="s">
        <v>361</v>
      </c>
      <c r="R50790">
        <v>58500</v>
      </c>
      <c r="S50790">
        <v>172100</v>
      </c>
      <c r="T50790">
        <v>230600</v>
      </c>
      <c r="U50790">
        <v>1958</v>
      </c>
      <c r="V50790">
        <v>3</v>
      </c>
      <c r="W50790">
        <v>3</v>
      </c>
      <c r="X50790">
        <v>0</v>
      </c>
    </row>
    <row r="50791" spans="1:24" x14ac:dyDescent="0.3">
      <c r="A50791">
        <v>19690</v>
      </c>
      <c r="B50791" s="5" t="s">
        <v>45012</v>
      </c>
      <c r="C50791" s="5" t="s">
        <v>7</v>
      </c>
      <c r="D50791" s="5" t="s">
        <v>153549</v>
      </c>
      <c r="E50791" s="5" t="s">
        <v>232818</v>
      </c>
      <c r="F50791" s="5" t="s">
        <v>188501</v>
      </c>
      <c r="G50791" s="6">
        <v>41870</v>
      </c>
      <c r="H50791">
        <v>295000</v>
      </c>
      <c r="I50791" s="5" t="s">
        <v>45013</v>
      </c>
      <c r="J50791" s="5" t="s">
        <v>5</v>
      </c>
      <c r="K50791" s="5" t="s">
        <v>45014</v>
      </c>
      <c r="L50791" s="5" t="s">
        <v>182480</v>
      </c>
      <c r="M50791" s="5" t="s">
        <v>232818</v>
      </c>
      <c r="N50791" s="5" t="s">
        <v>188501</v>
      </c>
      <c r="O50791" s="5" t="s">
        <v>188502</v>
      </c>
      <c r="P50791">
        <v>0.65</v>
      </c>
      <c r="Q50791" s="5" t="s">
        <v>361</v>
      </c>
      <c r="R50791">
        <v>58500</v>
      </c>
      <c r="S50791">
        <v>153100</v>
      </c>
      <c r="T50791">
        <v>211600</v>
      </c>
      <c r="U50791">
        <v>1953</v>
      </c>
      <c r="V50791">
        <v>3</v>
      </c>
      <c r="W50791">
        <v>2</v>
      </c>
      <c r="X50791">
        <v>1</v>
      </c>
    </row>
    <row r="50792" spans="1:24" x14ac:dyDescent="0.3">
      <c r="A50792">
        <v>42960</v>
      </c>
      <c r="B50792" s="5" t="s">
        <v>93578</v>
      </c>
      <c r="C50792" s="5" t="s">
        <v>7</v>
      </c>
      <c r="D50792" s="5" t="s">
        <v>152632</v>
      </c>
      <c r="E50792" s="5" t="s">
        <v>232819</v>
      </c>
      <c r="F50792" s="5" t="s">
        <v>188501</v>
      </c>
      <c r="G50792" s="6">
        <v>42395</v>
      </c>
      <c r="H50792">
        <v>281000</v>
      </c>
      <c r="I50792" s="5" t="s">
        <v>93579</v>
      </c>
      <c r="J50792" s="5" t="s">
        <v>5</v>
      </c>
      <c r="K50792" s="5" t="s">
        <v>93580</v>
      </c>
      <c r="L50792" s="5" t="s">
        <v>182106</v>
      </c>
      <c r="M50792" s="5" t="s">
        <v>232819</v>
      </c>
      <c r="N50792" s="5" t="s">
        <v>188501</v>
      </c>
      <c r="O50792" s="5" t="s">
        <v>188502</v>
      </c>
      <c r="P50792">
        <v>0.61</v>
      </c>
      <c r="Q50792" s="5" t="s">
        <v>361</v>
      </c>
      <c r="R50792">
        <v>58500</v>
      </c>
      <c r="S50792">
        <v>168700</v>
      </c>
      <c r="T50792">
        <v>227200</v>
      </c>
      <c r="U50792">
        <v>1952</v>
      </c>
      <c r="V50792">
        <v>3</v>
      </c>
      <c r="W50792">
        <v>1</v>
      </c>
      <c r="X50792">
        <v>1</v>
      </c>
    </row>
    <row r="50793" spans="1:24" x14ac:dyDescent="0.3">
      <c r="A50793">
        <v>5712</v>
      </c>
      <c r="B50793" s="5" t="s">
        <v>13562</v>
      </c>
      <c r="C50793" s="5" t="s">
        <v>7</v>
      </c>
      <c r="D50793" s="5" t="s">
        <v>154353</v>
      </c>
      <c r="E50793" s="5" t="s">
        <v>232820</v>
      </c>
      <c r="F50793" s="5" t="s">
        <v>188501</v>
      </c>
      <c r="G50793" s="6">
        <v>41484</v>
      </c>
      <c r="H50793">
        <v>306500</v>
      </c>
      <c r="I50793" s="5" t="s">
        <v>13563</v>
      </c>
      <c r="J50793" s="5" t="s">
        <v>5</v>
      </c>
      <c r="K50793" s="5" t="s">
        <v>13564</v>
      </c>
      <c r="L50793" s="5" t="s">
        <v>182806</v>
      </c>
      <c r="M50793" s="5" t="s">
        <v>232820</v>
      </c>
      <c r="N50793" s="5" t="s">
        <v>188501</v>
      </c>
      <c r="O50793" s="5" t="s">
        <v>188502</v>
      </c>
      <c r="P50793">
        <v>0.98</v>
      </c>
      <c r="Q50793" s="5" t="s">
        <v>361</v>
      </c>
      <c r="R50793">
        <v>65000</v>
      </c>
      <c r="S50793">
        <v>173900</v>
      </c>
      <c r="T50793">
        <v>240300</v>
      </c>
      <c r="U50793">
        <v>1965</v>
      </c>
      <c r="V50793">
        <v>4</v>
      </c>
      <c r="W50793">
        <v>2</v>
      </c>
      <c r="X50793">
        <v>0</v>
      </c>
    </row>
    <row r="50794" spans="1:24" x14ac:dyDescent="0.3">
      <c r="A50794">
        <v>10675</v>
      </c>
      <c r="B50794" s="5" t="s">
        <v>25144</v>
      </c>
      <c r="C50794" s="5" t="s">
        <v>7</v>
      </c>
      <c r="D50794" s="5" t="s">
        <v>158934</v>
      </c>
      <c r="E50794" s="5" t="s">
        <v>232821</v>
      </c>
      <c r="F50794" s="5" t="s">
        <v>188501</v>
      </c>
      <c r="G50794" s="6">
        <v>41627</v>
      </c>
      <c r="H50794">
        <v>395000</v>
      </c>
      <c r="I50794" s="5" t="s">
        <v>25145</v>
      </c>
      <c r="J50794" s="5" t="s">
        <v>5</v>
      </c>
      <c r="K50794" s="5" t="s">
        <v>25146</v>
      </c>
      <c r="L50794" s="5" t="s">
        <v>184735</v>
      </c>
      <c r="M50794" s="5" t="s">
        <v>232821</v>
      </c>
      <c r="N50794" s="5" t="s">
        <v>188501</v>
      </c>
      <c r="O50794" s="5" t="s">
        <v>188502</v>
      </c>
      <c r="P50794">
        <v>0.9</v>
      </c>
      <c r="Q50794" s="5" t="s">
        <v>361</v>
      </c>
      <c r="R50794">
        <v>65000</v>
      </c>
      <c r="S50794">
        <v>183500</v>
      </c>
      <c r="T50794">
        <v>300700</v>
      </c>
      <c r="U50794">
        <v>1966</v>
      </c>
      <c r="V50794">
        <v>3</v>
      </c>
      <c r="W50794">
        <v>1</v>
      </c>
      <c r="X50794">
        <v>1</v>
      </c>
    </row>
    <row r="50795" spans="1:24" x14ac:dyDescent="0.3">
      <c r="A50795">
        <v>54391</v>
      </c>
      <c r="B50795" s="5" t="s">
        <v>116535</v>
      </c>
      <c r="C50795" s="5" t="s">
        <v>7</v>
      </c>
      <c r="D50795" s="5" t="s">
        <v>148971</v>
      </c>
      <c r="E50795" s="5" t="s">
        <v>232822</v>
      </c>
      <c r="F50795" s="5" t="s">
        <v>188501</v>
      </c>
      <c r="G50795" s="6">
        <v>42641</v>
      </c>
      <c r="H50795">
        <v>240000</v>
      </c>
      <c r="I50795" s="5" t="s">
        <v>116536</v>
      </c>
      <c r="J50795" s="5" t="s">
        <v>5</v>
      </c>
      <c r="K50795" s="5" t="s">
        <v>116537</v>
      </c>
      <c r="L50795" s="5" t="s">
        <v>180748</v>
      </c>
      <c r="M50795" s="5" t="s">
        <v>232823</v>
      </c>
      <c r="N50795" s="5" t="s">
        <v>188501</v>
      </c>
      <c r="O50795" s="5" t="s">
        <v>188502</v>
      </c>
      <c r="P50795">
        <v>0.91</v>
      </c>
      <c r="Q50795" s="5" t="s">
        <v>361</v>
      </c>
      <c r="R50795">
        <v>65000</v>
      </c>
      <c r="S50795">
        <v>154000</v>
      </c>
      <c r="T50795">
        <v>219000</v>
      </c>
      <c r="U50795">
        <v>1965</v>
      </c>
      <c r="V50795">
        <v>3</v>
      </c>
      <c r="W50795">
        <v>2</v>
      </c>
      <c r="X50795">
        <v>0</v>
      </c>
    </row>
    <row r="50796" spans="1:24" x14ac:dyDescent="0.3">
      <c r="A50796">
        <v>50384</v>
      </c>
      <c r="B50796" s="5" t="s">
        <v>108418</v>
      </c>
      <c r="C50796" s="5" t="s">
        <v>7</v>
      </c>
      <c r="D50796" s="5" t="s">
        <v>150097</v>
      </c>
      <c r="E50796" s="5" t="s">
        <v>232824</v>
      </c>
      <c r="F50796" s="5" t="s">
        <v>188501</v>
      </c>
      <c r="G50796" s="6">
        <v>42545</v>
      </c>
      <c r="H50796">
        <v>250000</v>
      </c>
      <c r="I50796" s="5" t="s">
        <v>108419</v>
      </c>
      <c r="J50796" s="5" t="s">
        <v>5</v>
      </c>
      <c r="K50796" s="5" t="s">
        <v>108420</v>
      </c>
      <c r="L50796" s="5" t="s">
        <v>181171</v>
      </c>
      <c r="M50796" s="5" t="s">
        <v>232825</v>
      </c>
      <c r="N50796" s="5" t="s">
        <v>188501</v>
      </c>
      <c r="O50796" s="5" t="s">
        <v>188502</v>
      </c>
      <c r="P50796">
        <v>0.95</v>
      </c>
      <c r="Q50796" s="5" t="s">
        <v>361</v>
      </c>
      <c r="R50796">
        <v>65000</v>
      </c>
      <c r="S50796">
        <v>147200</v>
      </c>
      <c r="T50796">
        <v>218800</v>
      </c>
      <c r="U50796">
        <v>1966</v>
      </c>
      <c r="V50796">
        <v>3</v>
      </c>
      <c r="W50796">
        <v>1</v>
      </c>
      <c r="X50796">
        <v>1</v>
      </c>
    </row>
    <row r="50797" spans="1:24" x14ac:dyDescent="0.3">
      <c r="A50797">
        <v>18236</v>
      </c>
      <c r="B50797" s="5" t="s">
        <v>41808</v>
      </c>
      <c r="C50797" s="5" t="s">
        <v>7</v>
      </c>
      <c r="D50797" s="5" t="s">
        <v>149610</v>
      </c>
      <c r="E50797" s="5" t="s">
        <v>232826</v>
      </c>
      <c r="F50797" s="5" t="s">
        <v>188501</v>
      </c>
      <c r="G50797" s="6">
        <v>41850</v>
      </c>
      <c r="H50797">
        <v>247500</v>
      </c>
      <c r="I50797" s="5" t="s">
        <v>41809</v>
      </c>
      <c r="J50797" s="5" t="s">
        <v>5</v>
      </c>
      <c r="K50797" s="5" t="s">
        <v>41810</v>
      </c>
      <c r="L50797" s="5" t="s">
        <v>180943</v>
      </c>
      <c r="M50797" s="5" t="s">
        <v>232826</v>
      </c>
      <c r="N50797" s="5" t="s">
        <v>188501</v>
      </c>
      <c r="O50797" s="5" t="s">
        <v>188502</v>
      </c>
      <c r="P50797">
        <v>1.17</v>
      </c>
      <c r="Q50797" s="5" t="s">
        <v>361</v>
      </c>
      <c r="R50797">
        <v>65000</v>
      </c>
      <c r="S50797">
        <v>230300</v>
      </c>
      <c r="T50797">
        <v>295300</v>
      </c>
      <c r="U50797">
        <v>1968</v>
      </c>
      <c r="V50797">
        <v>3</v>
      </c>
      <c r="W50797">
        <v>3</v>
      </c>
      <c r="X50797">
        <v>0</v>
      </c>
    </row>
    <row r="50798" spans="1:24" x14ac:dyDescent="0.3">
      <c r="A50798">
        <v>37936</v>
      </c>
      <c r="B50798" s="5" t="s">
        <v>41808</v>
      </c>
      <c r="C50798" s="5" t="s">
        <v>7</v>
      </c>
      <c r="D50798" s="5" t="s">
        <v>149610</v>
      </c>
      <c r="E50798" s="5" t="s">
        <v>232826</v>
      </c>
      <c r="F50798" s="5" t="s">
        <v>188501</v>
      </c>
      <c r="G50798" s="6">
        <v>42265</v>
      </c>
      <c r="H50798">
        <v>299000</v>
      </c>
      <c r="I50798" s="5" t="s">
        <v>83364</v>
      </c>
      <c r="J50798" s="5" t="s">
        <v>5</v>
      </c>
      <c r="K50798" s="5" t="s">
        <v>41810</v>
      </c>
      <c r="L50798" s="5" t="s">
        <v>180943</v>
      </c>
      <c r="M50798" s="5" t="s">
        <v>232826</v>
      </c>
      <c r="N50798" s="5" t="s">
        <v>188501</v>
      </c>
      <c r="O50798" s="5" t="s">
        <v>188502</v>
      </c>
      <c r="P50798">
        <v>1.17</v>
      </c>
      <c r="Q50798" s="5" t="s">
        <v>361</v>
      </c>
      <c r="R50798">
        <v>65000</v>
      </c>
      <c r="S50798">
        <v>230300</v>
      </c>
      <c r="T50798">
        <v>295300</v>
      </c>
      <c r="U50798">
        <v>1968</v>
      </c>
      <c r="V50798">
        <v>3</v>
      </c>
      <c r="W50798">
        <v>3</v>
      </c>
      <c r="X50798">
        <v>0</v>
      </c>
    </row>
    <row r="50799" spans="1:24" x14ac:dyDescent="0.3">
      <c r="A50799">
        <v>18237</v>
      </c>
      <c r="B50799" s="5" t="s">
        <v>41811</v>
      </c>
      <c r="C50799" s="5" t="s">
        <v>7</v>
      </c>
      <c r="D50799" s="5" t="s">
        <v>154300</v>
      </c>
      <c r="E50799" s="5" t="s">
        <v>232827</v>
      </c>
      <c r="F50799" s="5" t="s">
        <v>188501</v>
      </c>
      <c r="G50799" s="6">
        <v>41848</v>
      </c>
      <c r="H50799">
        <v>305000</v>
      </c>
      <c r="I50799" s="5" t="s">
        <v>41812</v>
      </c>
      <c r="J50799" s="5" t="s">
        <v>5</v>
      </c>
      <c r="K50799" s="5" t="s">
        <v>41813</v>
      </c>
      <c r="L50799" s="5" t="s">
        <v>182788</v>
      </c>
      <c r="M50799" s="5" t="s">
        <v>232827</v>
      </c>
      <c r="N50799" s="5" t="s">
        <v>188501</v>
      </c>
      <c r="O50799" s="5" t="s">
        <v>188502</v>
      </c>
      <c r="P50799">
        <v>1.54</v>
      </c>
      <c r="Q50799" s="5" t="s">
        <v>361</v>
      </c>
      <c r="R50799">
        <v>68800</v>
      </c>
      <c r="S50799">
        <v>212400</v>
      </c>
      <c r="T50799">
        <v>281200</v>
      </c>
      <c r="U50799">
        <v>1970</v>
      </c>
      <c r="V50799">
        <v>4</v>
      </c>
      <c r="W50799">
        <v>2</v>
      </c>
      <c r="X50799">
        <v>0</v>
      </c>
    </row>
    <row r="50800" spans="1:24" x14ac:dyDescent="0.3">
      <c r="A50800">
        <v>22563</v>
      </c>
      <c r="B50800" s="5" t="s">
        <v>51225</v>
      </c>
      <c r="C50800" s="5" t="s">
        <v>7</v>
      </c>
      <c r="D50800" s="5" t="s">
        <v>154973</v>
      </c>
      <c r="E50800" s="5" t="s">
        <v>232828</v>
      </c>
      <c r="F50800" s="5" t="s">
        <v>188501</v>
      </c>
      <c r="G50800" s="6">
        <v>41943</v>
      </c>
      <c r="H50800">
        <v>317857</v>
      </c>
      <c r="I50800" s="5" t="s">
        <v>51226</v>
      </c>
      <c r="J50800" s="5" t="s">
        <v>5</v>
      </c>
      <c r="K50800" s="5" t="s">
        <v>51227</v>
      </c>
      <c r="L50800" s="5" t="s">
        <v>183072</v>
      </c>
      <c r="M50800" s="5" t="s">
        <v>232828</v>
      </c>
      <c r="N50800" s="5" t="s">
        <v>188501</v>
      </c>
      <c r="O50800" s="5" t="s">
        <v>188502</v>
      </c>
      <c r="P50800">
        <v>1.03</v>
      </c>
      <c r="Q50800" s="5" t="s">
        <v>361</v>
      </c>
      <c r="R50800">
        <v>65000</v>
      </c>
      <c r="S50800">
        <v>250200</v>
      </c>
      <c r="T50800">
        <v>315200</v>
      </c>
      <c r="U50800">
        <v>1973</v>
      </c>
      <c r="V50800">
        <v>3</v>
      </c>
      <c r="W50800">
        <v>4</v>
      </c>
      <c r="X50800">
        <v>0</v>
      </c>
    </row>
    <row r="50801" spans="1:24" x14ac:dyDescent="0.3">
      <c r="A50801">
        <v>12335</v>
      </c>
      <c r="B50801" s="5" t="s">
        <v>28782</v>
      </c>
      <c r="C50801" s="5" t="s">
        <v>7</v>
      </c>
      <c r="D50801" s="5" t="s">
        <v>154393</v>
      </c>
      <c r="E50801" s="5" t="s">
        <v>232829</v>
      </c>
      <c r="F50801" s="5" t="s">
        <v>188501</v>
      </c>
      <c r="G50801" s="6">
        <v>41676</v>
      </c>
      <c r="H50801">
        <v>307500</v>
      </c>
      <c r="I50801" s="5" t="s">
        <v>28783</v>
      </c>
      <c r="J50801" s="5" t="s">
        <v>5</v>
      </c>
      <c r="K50801" s="5" t="s">
        <v>28784</v>
      </c>
      <c r="L50801" s="5" t="s">
        <v>182823</v>
      </c>
      <c r="M50801" s="5" t="s">
        <v>232829</v>
      </c>
      <c r="N50801" s="5" t="s">
        <v>188501</v>
      </c>
      <c r="O50801" s="5" t="s">
        <v>188502</v>
      </c>
      <c r="P50801">
        <v>3.65</v>
      </c>
      <c r="Q50801" s="5" t="s">
        <v>361</v>
      </c>
      <c r="R50801">
        <v>132000</v>
      </c>
      <c r="S50801">
        <v>110400</v>
      </c>
      <c r="T50801">
        <v>248300</v>
      </c>
      <c r="U50801">
        <v>1945</v>
      </c>
      <c r="V50801">
        <v>4</v>
      </c>
      <c r="W50801">
        <v>1</v>
      </c>
      <c r="X50801">
        <v>1</v>
      </c>
    </row>
    <row r="50802" spans="1:24" x14ac:dyDescent="0.3">
      <c r="A50802">
        <v>40465</v>
      </c>
      <c r="B50802" s="5" t="s">
        <v>88559</v>
      </c>
      <c r="C50802" s="5" t="s">
        <v>7</v>
      </c>
      <c r="D50802" s="5" t="s">
        <v>152965</v>
      </c>
      <c r="E50802" s="5" t="s">
        <v>232830</v>
      </c>
      <c r="F50802" s="5" t="s">
        <v>188501</v>
      </c>
      <c r="G50802" s="6">
        <v>42338</v>
      </c>
      <c r="H50802">
        <v>286000</v>
      </c>
      <c r="I50802" s="5" t="s">
        <v>88560</v>
      </c>
      <c r="J50802" s="5" t="s">
        <v>5</v>
      </c>
      <c r="K50802" s="5" t="s">
        <v>88561</v>
      </c>
      <c r="L50802" s="5" t="s">
        <v>182236</v>
      </c>
      <c r="M50802" s="5" t="s">
        <v>232830</v>
      </c>
      <c r="N50802" s="5" t="s">
        <v>188501</v>
      </c>
      <c r="O50802" s="5" t="s">
        <v>188502</v>
      </c>
      <c r="P50802">
        <v>1.74</v>
      </c>
      <c r="Q50802" s="5" t="s">
        <v>361</v>
      </c>
      <c r="R50802">
        <v>70200</v>
      </c>
      <c r="S50802">
        <v>225600</v>
      </c>
      <c r="T50802">
        <v>295800</v>
      </c>
      <c r="U50802">
        <v>1971</v>
      </c>
      <c r="V50802">
        <v>6</v>
      </c>
      <c r="W50802">
        <v>3</v>
      </c>
      <c r="X50802">
        <v>0</v>
      </c>
    </row>
    <row r="50803" spans="1:24" x14ac:dyDescent="0.3">
      <c r="A50803">
        <v>30905</v>
      </c>
      <c r="B50803" s="5" t="s">
        <v>68777</v>
      </c>
      <c r="C50803" s="5" t="s">
        <v>37067</v>
      </c>
      <c r="D50803" s="5" t="s">
        <v>155002</v>
      </c>
      <c r="E50803" s="5" t="s">
        <v>232831</v>
      </c>
      <c r="F50803" s="5" t="s">
        <v>188501</v>
      </c>
      <c r="G50803" s="6">
        <v>42145</v>
      </c>
      <c r="H50803">
        <v>318000</v>
      </c>
      <c r="I50803" s="5" t="s">
        <v>68778</v>
      </c>
      <c r="J50803" s="5" t="s">
        <v>126</v>
      </c>
      <c r="K50803" s="5" t="s">
        <v>68779</v>
      </c>
      <c r="L50803" s="5" t="s">
        <v>183086</v>
      </c>
      <c r="M50803" s="5" t="s">
        <v>232831</v>
      </c>
      <c r="N50803" s="5" t="s">
        <v>188501</v>
      </c>
      <c r="O50803" s="5" t="s">
        <v>188502</v>
      </c>
      <c r="P50803">
        <v>5.08</v>
      </c>
      <c r="Q50803" s="5" t="s">
        <v>361</v>
      </c>
      <c r="R50803">
        <v>93600</v>
      </c>
      <c r="S50803">
        <v>0</v>
      </c>
      <c r="T50803">
        <v>93600</v>
      </c>
    </row>
    <row r="50804" spans="1:24" x14ac:dyDescent="0.3">
      <c r="A50804">
        <v>48501</v>
      </c>
      <c r="B50804" s="5" t="s">
        <v>104578</v>
      </c>
      <c r="C50804" s="5" t="s">
        <v>7</v>
      </c>
      <c r="D50804" s="5" t="s">
        <v>155642</v>
      </c>
      <c r="E50804" s="5" t="s">
        <v>232832</v>
      </c>
      <c r="F50804" s="5" t="s">
        <v>188501</v>
      </c>
      <c r="G50804" s="6">
        <v>42502</v>
      </c>
      <c r="H50804">
        <v>328500</v>
      </c>
      <c r="I50804" s="5" t="s">
        <v>104579</v>
      </c>
      <c r="J50804" s="5" t="s">
        <v>5</v>
      </c>
      <c r="K50804" s="5" t="s">
        <v>104580</v>
      </c>
      <c r="L50804" s="5" t="s">
        <v>183351</v>
      </c>
      <c r="M50804" s="5" t="s">
        <v>232833</v>
      </c>
      <c r="N50804" s="5" t="s">
        <v>188501</v>
      </c>
      <c r="O50804" s="5" t="s">
        <v>188502</v>
      </c>
      <c r="P50804">
        <v>0.92</v>
      </c>
      <c r="Q50804" s="5" t="s">
        <v>361</v>
      </c>
      <c r="R50804">
        <v>65000</v>
      </c>
      <c r="S50804">
        <v>187200</v>
      </c>
      <c r="T50804">
        <v>252200</v>
      </c>
      <c r="U50804">
        <v>2000</v>
      </c>
      <c r="V50804">
        <v>3</v>
      </c>
      <c r="W50804">
        <v>3</v>
      </c>
      <c r="X50804">
        <v>1</v>
      </c>
    </row>
    <row r="50805" spans="1:24" x14ac:dyDescent="0.3">
      <c r="A50805">
        <v>12336</v>
      </c>
      <c r="B50805" s="5" t="s">
        <v>28785</v>
      </c>
      <c r="C50805" s="5" t="s">
        <v>7</v>
      </c>
      <c r="D50805" s="5" t="s">
        <v>141628</v>
      </c>
      <c r="E50805" s="5" t="s">
        <v>232834</v>
      </c>
      <c r="F50805" s="5" t="s">
        <v>188501</v>
      </c>
      <c r="G50805" s="6">
        <v>41689</v>
      </c>
      <c r="H50805">
        <v>183800</v>
      </c>
      <c r="I50805" s="5" t="s">
        <v>28786</v>
      </c>
      <c r="J50805" s="5" t="s">
        <v>5</v>
      </c>
      <c r="K50805" s="5" t="s">
        <v>28787</v>
      </c>
      <c r="L50805" s="5" t="s">
        <v>177868</v>
      </c>
      <c r="M50805" s="5" t="s">
        <v>232834</v>
      </c>
      <c r="N50805" s="5" t="s">
        <v>188501</v>
      </c>
      <c r="O50805" s="5" t="s">
        <v>188502</v>
      </c>
      <c r="P50805">
        <v>0.4</v>
      </c>
      <c r="Q50805" s="5" t="s">
        <v>361</v>
      </c>
      <c r="R50805">
        <v>40500</v>
      </c>
      <c r="S50805">
        <v>120600</v>
      </c>
      <c r="T50805">
        <v>161100</v>
      </c>
      <c r="U50805">
        <v>1983</v>
      </c>
      <c r="V50805">
        <v>3</v>
      </c>
      <c r="W50805">
        <v>2</v>
      </c>
      <c r="X50805">
        <v>0</v>
      </c>
    </row>
    <row r="50806" spans="1:24" x14ac:dyDescent="0.3">
      <c r="A50806">
        <v>32865</v>
      </c>
      <c r="B50806" s="5" t="s">
        <v>72678</v>
      </c>
      <c r="C50806" s="5" t="s">
        <v>7</v>
      </c>
      <c r="D50806" s="5" t="s">
        <v>150098</v>
      </c>
      <c r="E50806" s="5" t="s">
        <v>232835</v>
      </c>
      <c r="F50806" s="5" t="s">
        <v>188501</v>
      </c>
      <c r="G50806" s="6">
        <v>42170</v>
      </c>
      <c r="H50806">
        <v>250000</v>
      </c>
      <c r="I50806" s="5" t="s">
        <v>72679</v>
      </c>
      <c r="J50806" s="5" t="s">
        <v>5</v>
      </c>
      <c r="K50806" s="5" t="s">
        <v>188520</v>
      </c>
      <c r="L50806" s="5" t="s">
        <v>188520</v>
      </c>
      <c r="M50806" s="5" t="s">
        <v>188520</v>
      </c>
      <c r="N50806" s="5" t="s">
        <v>188520</v>
      </c>
      <c r="O50806" s="5" t="s">
        <v>188520</v>
      </c>
      <c r="Q50806" s="5" t="s">
        <v>188520</v>
      </c>
    </row>
    <row r="50807" spans="1:24" x14ac:dyDescent="0.3">
      <c r="A50807">
        <v>633</v>
      </c>
      <c r="B50807" s="5" t="s">
        <v>1543</v>
      </c>
      <c r="C50807" s="5" t="s">
        <v>7</v>
      </c>
      <c r="D50807" s="5" t="s">
        <v>143467</v>
      </c>
      <c r="E50807" s="5" t="s">
        <v>232836</v>
      </c>
      <c r="F50807" s="5" t="s">
        <v>188501</v>
      </c>
      <c r="G50807" s="6">
        <v>41325</v>
      </c>
      <c r="H50807">
        <v>196000</v>
      </c>
      <c r="I50807" s="5" t="s">
        <v>1544</v>
      </c>
      <c r="J50807" s="5" t="s">
        <v>5</v>
      </c>
      <c r="K50807" s="5" t="s">
        <v>188520</v>
      </c>
      <c r="L50807" s="5" t="s">
        <v>188520</v>
      </c>
      <c r="M50807" s="5" t="s">
        <v>188520</v>
      </c>
      <c r="N50807" s="5" t="s">
        <v>188520</v>
      </c>
      <c r="O50807" s="5" t="s">
        <v>188520</v>
      </c>
      <c r="Q50807" s="5" t="s">
        <v>188520</v>
      </c>
    </row>
    <row r="50808" spans="1:24" x14ac:dyDescent="0.3">
      <c r="A50808">
        <v>16759</v>
      </c>
      <c r="B50808" s="5" t="s">
        <v>38613</v>
      </c>
      <c r="C50808" s="5" t="s">
        <v>7</v>
      </c>
      <c r="D50808" s="5" t="s">
        <v>150976</v>
      </c>
      <c r="E50808" s="5" t="s">
        <v>232837</v>
      </c>
      <c r="F50808" s="5" t="s">
        <v>188501</v>
      </c>
      <c r="G50808" s="6">
        <v>41820</v>
      </c>
      <c r="H50808">
        <v>260000</v>
      </c>
      <c r="I50808" s="5" t="s">
        <v>38614</v>
      </c>
      <c r="J50808" s="5" t="s">
        <v>5</v>
      </c>
      <c r="K50808" s="5" t="s">
        <v>188520</v>
      </c>
      <c r="L50808" s="5" t="s">
        <v>188520</v>
      </c>
      <c r="M50808" s="5" t="s">
        <v>188520</v>
      </c>
      <c r="N50808" s="5" t="s">
        <v>188520</v>
      </c>
      <c r="O50808" s="5" t="s">
        <v>188520</v>
      </c>
      <c r="Q50808" s="5" t="s">
        <v>188520</v>
      </c>
    </row>
    <row r="50809" spans="1:24" x14ac:dyDescent="0.3">
      <c r="A50809">
        <v>54392</v>
      </c>
      <c r="B50809" s="5" t="s">
        <v>116538</v>
      </c>
      <c r="C50809" s="5" t="s">
        <v>7</v>
      </c>
      <c r="D50809" s="5" t="s">
        <v>130261</v>
      </c>
      <c r="E50809" s="5" t="s">
        <v>232838</v>
      </c>
      <c r="F50809" s="5" t="s">
        <v>188501</v>
      </c>
      <c r="G50809" s="6">
        <v>42642</v>
      </c>
      <c r="H50809">
        <v>120000</v>
      </c>
      <c r="I50809" s="5" t="s">
        <v>116539</v>
      </c>
      <c r="J50809" s="5" t="s">
        <v>5</v>
      </c>
      <c r="K50809" s="5" t="s">
        <v>188520</v>
      </c>
      <c r="L50809" s="5" t="s">
        <v>188520</v>
      </c>
      <c r="M50809" s="5" t="s">
        <v>188520</v>
      </c>
      <c r="N50809" s="5" t="s">
        <v>188520</v>
      </c>
      <c r="O50809" s="5" t="s">
        <v>188520</v>
      </c>
      <c r="Q50809" s="5" t="s">
        <v>188520</v>
      </c>
    </row>
    <row r="50810" spans="1:24" x14ac:dyDescent="0.3">
      <c r="A50810">
        <v>41777</v>
      </c>
      <c r="B50810" s="5" t="s">
        <v>91149</v>
      </c>
      <c r="C50810" s="5" t="s">
        <v>7</v>
      </c>
      <c r="D50810" s="5" t="s">
        <v>147833</v>
      </c>
      <c r="E50810" s="5" t="s">
        <v>232839</v>
      </c>
      <c r="F50810" s="5" t="s">
        <v>188501</v>
      </c>
      <c r="G50810" s="6">
        <v>42368</v>
      </c>
      <c r="H50810">
        <v>230000</v>
      </c>
      <c r="I50810" s="5" t="s">
        <v>91150</v>
      </c>
      <c r="J50810" s="5" t="s">
        <v>5</v>
      </c>
      <c r="K50810" s="5" t="s">
        <v>188520</v>
      </c>
      <c r="L50810" s="5" t="s">
        <v>188520</v>
      </c>
      <c r="M50810" s="5" t="s">
        <v>188520</v>
      </c>
      <c r="N50810" s="5" t="s">
        <v>188520</v>
      </c>
      <c r="O50810" s="5" t="s">
        <v>188520</v>
      </c>
      <c r="Q50810" s="5" t="s">
        <v>188520</v>
      </c>
    </row>
    <row r="50811" spans="1:24" x14ac:dyDescent="0.3">
      <c r="A50811">
        <v>21179</v>
      </c>
      <c r="B50811" s="5" t="s">
        <v>48196</v>
      </c>
      <c r="C50811" s="5" t="s">
        <v>7</v>
      </c>
      <c r="D50811" s="5" t="s">
        <v>150825</v>
      </c>
      <c r="E50811" s="5" t="s">
        <v>232840</v>
      </c>
      <c r="F50811" s="5" t="s">
        <v>188501</v>
      </c>
      <c r="G50811" s="6">
        <v>41901</v>
      </c>
      <c r="H50811">
        <v>259900</v>
      </c>
      <c r="I50811" s="5" t="s">
        <v>48197</v>
      </c>
      <c r="J50811" s="5" t="s">
        <v>5</v>
      </c>
      <c r="K50811" s="5" t="s">
        <v>188520</v>
      </c>
      <c r="L50811" s="5" t="s">
        <v>188520</v>
      </c>
      <c r="M50811" s="5" t="s">
        <v>188520</v>
      </c>
      <c r="N50811" s="5" t="s">
        <v>188520</v>
      </c>
      <c r="O50811" s="5" t="s">
        <v>188520</v>
      </c>
      <c r="Q50811" s="5" t="s">
        <v>188520</v>
      </c>
    </row>
    <row r="50812" spans="1:24" x14ac:dyDescent="0.3">
      <c r="A50812">
        <v>48502</v>
      </c>
      <c r="B50812" s="5" t="s">
        <v>104581</v>
      </c>
      <c r="C50812" s="5" t="s">
        <v>7</v>
      </c>
      <c r="D50812" s="5" t="s">
        <v>152583</v>
      </c>
      <c r="E50812" s="5" t="s">
        <v>232841</v>
      </c>
      <c r="F50812" s="5" t="s">
        <v>188501</v>
      </c>
      <c r="G50812" s="6">
        <v>42495</v>
      </c>
      <c r="H50812">
        <v>280000</v>
      </c>
      <c r="I50812" s="5" t="s">
        <v>104582</v>
      </c>
      <c r="J50812" s="5" t="s">
        <v>5</v>
      </c>
      <c r="K50812" s="5" t="s">
        <v>188520</v>
      </c>
      <c r="L50812" s="5" t="s">
        <v>188520</v>
      </c>
      <c r="M50812" s="5" t="s">
        <v>188520</v>
      </c>
      <c r="N50812" s="5" t="s">
        <v>188520</v>
      </c>
      <c r="O50812" s="5" t="s">
        <v>188520</v>
      </c>
      <c r="Q50812" s="5" t="s">
        <v>188520</v>
      </c>
    </row>
    <row r="50813" spans="1:24" x14ac:dyDescent="0.3">
      <c r="A50813">
        <v>24928</v>
      </c>
      <c r="B50813" s="5" t="s">
        <v>56425</v>
      </c>
      <c r="C50813" s="5" t="s">
        <v>7</v>
      </c>
      <c r="D50813" s="5" t="s">
        <v>144206</v>
      </c>
      <c r="E50813" s="5" t="s">
        <v>232842</v>
      </c>
      <c r="F50813" s="5" t="s">
        <v>188501</v>
      </c>
      <c r="G50813" s="6">
        <v>42003</v>
      </c>
      <c r="H50813">
        <v>200000</v>
      </c>
      <c r="I50813" s="5" t="s">
        <v>56426</v>
      </c>
      <c r="J50813" s="5" t="s">
        <v>5</v>
      </c>
      <c r="K50813" s="5" t="s">
        <v>188520</v>
      </c>
      <c r="L50813" s="5" t="s">
        <v>188520</v>
      </c>
      <c r="M50813" s="5" t="s">
        <v>188520</v>
      </c>
      <c r="N50813" s="5" t="s">
        <v>188520</v>
      </c>
      <c r="O50813" s="5" t="s">
        <v>188520</v>
      </c>
      <c r="Q50813" s="5" t="s">
        <v>188520</v>
      </c>
    </row>
    <row r="50814" spans="1:24" x14ac:dyDescent="0.3">
      <c r="A50814">
        <v>4410</v>
      </c>
      <c r="B50814" s="5" t="s">
        <v>10538</v>
      </c>
      <c r="C50814" s="5" t="s">
        <v>7</v>
      </c>
      <c r="D50814" s="5" t="s">
        <v>150767</v>
      </c>
      <c r="E50814" s="5" t="s">
        <v>232843</v>
      </c>
      <c r="F50814" s="5" t="s">
        <v>188501</v>
      </c>
      <c r="G50814" s="6">
        <v>41428</v>
      </c>
      <c r="H50814">
        <v>259000</v>
      </c>
      <c r="I50814" s="5" t="s">
        <v>10539</v>
      </c>
      <c r="J50814" s="5" t="s">
        <v>5</v>
      </c>
      <c r="K50814" s="5" t="s">
        <v>188520</v>
      </c>
      <c r="L50814" s="5" t="s">
        <v>188520</v>
      </c>
      <c r="M50814" s="5" t="s">
        <v>188520</v>
      </c>
      <c r="N50814" s="5" t="s">
        <v>188520</v>
      </c>
      <c r="O50814" s="5" t="s">
        <v>188520</v>
      </c>
      <c r="Q50814" s="5" t="s">
        <v>188520</v>
      </c>
    </row>
    <row r="50815" spans="1:24" x14ac:dyDescent="0.3">
      <c r="A50815">
        <v>37937</v>
      </c>
      <c r="B50815" s="5" t="s">
        <v>83365</v>
      </c>
      <c r="C50815" s="5" t="s">
        <v>7</v>
      </c>
      <c r="D50815" s="5" t="s">
        <v>150977</v>
      </c>
      <c r="E50815" s="5" t="s">
        <v>232844</v>
      </c>
      <c r="F50815" s="5" t="s">
        <v>188501</v>
      </c>
      <c r="G50815" s="6">
        <v>42249</v>
      </c>
      <c r="H50815">
        <v>260000</v>
      </c>
      <c r="I50815" s="5" t="s">
        <v>83366</v>
      </c>
      <c r="J50815" s="5" t="s">
        <v>5</v>
      </c>
      <c r="K50815" s="5" t="s">
        <v>188520</v>
      </c>
      <c r="L50815" s="5" t="s">
        <v>188520</v>
      </c>
      <c r="M50815" s="5" t="s">
        <v>188520</v>
      </c>
      <c r="N50815" s="5" t="s">
        <v>188520</v>
      </c>
      <c r="O50815" s="5" t="s">
        <v>188520</v>
      </c>
      <c r="Q50815" s="5" t="s">
        <v>188520</v>
      </c>
    </row>
    <row r="50816" spans="1:24" x14ac:dyDescent="0.3">
      <c r="A50816">
        <v>6890</v>
      </c>
      <c r="B50816" s="5" t="s">
        <v>16347</v>
      </c>
      <c r="C50816" s="5" t="s">
        <v>7</v>
      </c>
      <c r="D50816" s="5" t="s">
        <v>149197</v>
      </c>
      <c r="E50816" s="5" t="s">
        <v>232845</v>
      </c>
      <c r="F50816" s="5" t="s">
        <v>188501</v>
      </c>
      <c r="G50816" s="6">
        <v>41512</v>
      </c>
      <c r="H50816">
        <v>243000</v>
      </c>
      <c r="I50816" s="5" t="s">
        <v>16348</v>
      </c>
      <c r="J50816" s="5" t="s">
        <v>5</v>
      </c>
      <c r="K50816" s="5" t="s">
        <v>188520</v>
      </c>
      <c r="L50816" s="5" t="s">
        <v>188520</v>
      </c>
      <c r="M50816" s="5" t="s">
        <v>188520</v>
      </c>
      <c r="N50816" s="5" t="s">
        <v>188520</v>
      </c>
      <c r="O50816" s="5" t="s">
        <v>188520</v>
      </c>
      <c r="Q50816" s="5" t="s">
        <v>188520</v>
      </c>
    </row>
    <row r="50817" spans="1:17" x14ac:dyDescent="0.3">
      <c r="A50817">
        <v>28016</v>
      </c>
      <c r="B50817" s="5" t="s">
        <v>62623</v>
      </c>
      <c r="C50817" s="5" t="s">
        <v>7</v>
      </c>
      <c r="D50817" s="5" t="s">
        <v>154376</v>
      </c>
      <c r="E50817" s="5" t="s">
        <v>232846</v>
      </c>
      <c r="F50817" s="5" t="s">
        <v>188501</v>
      </c>
      <c r="G50817" s="6">
        <v>42086</v>
      </c>
      <c r="H50817">
        <v>307000</v>
      </c>
      <c r="I50817" s="5" t="s">
        <v>62624</v>
      </c>
      <c r="J50817" s="5" t="s">
        <v>5</v>
      </c>
      <c r="K50817" s="5" t="s">
        <v>188520</v>
      </c>
      <c r="L50817" s="5" t="s">
        <v>188520</v>
      </c>
      <c r="M50817" s="5" t="s">
        <v>188520</v>
      </c>
      <c r="N50817" s="5" t="s">
        <v>188520</v>
      </c>
      <c r="O50817" s="5" t="s">
        <v>188520</v>
      </c>
      <c r="Q50817" s="5" t="s">
        <v>188520</v>
      </c>
    </row>
    <row r="50818" spans="1:17" x14ac:dyDescent="0.3">
      <c r="A50818">
        <v>51871</v>
      </c>
      <c r="B50818" s="5" t="s">
        <v>111344</v>
      </c>
      <c r="C50818" s="5" t="s">
        <v>7</v>
      </c>
      <c r="D50818" s="5" t="s">
        <v>150494</v>
      </c>
      <c r="E50818" s="5" t="s">
        <v>232847</v>
      </c>
      <c r="F50818" s="5" t="s">
        <v>188501</v>
      </c>
      <c r="G50818" s="6">
        <v>42559</v>
      </c>
      <c r="H50818">
        <v>255000</v>
      </c>
      <c r="I50818" s="5" t="s">
        <v>111345</v>
      </c>
      <c r="J50818" s="5" t="s">
        <v>5</v>
      </c>
      <c r="K50818" s="5" t="s">
        <v>188520</v>
      </c>
      <c r="L50818" s="5" t="s">
        <v>188520</v>
      </c>
      <c r="M50818" s="5" t="s">
        <v>188520</v>
      </c>
      <c r="N50818" s="5" t="s">
        <v>188520</v>
      </c>
      <c r="O50818" s="5" t="s">
        <v>188520</v>
      </c>
      <c r="Q50818" s="5" t="s">
        <v>188520</v>
      </c>
    </row>
    <row r="50819" spans="1:17" x14ac:dyDescent="0.3">
      <c r="A50819">
        <v>4411</v>
      </c>
      <c r="B50819" s="5" t="s">
        <v>10540</v>
      </c>
      <c r="C50819" s="5" t="s">
        <v>7</v>
      </c>
      <c r="D50819" s="5" t="s">
        <v>149839</v>
      </c>
      <c r="E50819" s="5" t="s">
        <v>232848</v>
      </c>
      <c r="F50819" s="5" t="s">
        <v>188501</v>
      </c>
      <c r="G50819" s="6">
        <v>41453</v>
      </c>
      <c r="H50819">
        <v>249950</v>
      </c>
      <c r="I50819" s="5" t="s">
        <v>10541</v>
      </c>
      <c r="J50819" s="5" t="s">
        <v>5</v>
      </c>
      <c r="K50819" s="5" t="s">
        <v>188520</v>
      </c>
      <c r="L50819" s="5" t="s">
        <v>188520</v>
      </c>
      <c r="M50819" s="5" t="s">
        <v>188520</v>
      </c>
      <c r="N50819" s="5" t="s">
        <v>188520</v>
      </c>
      <c r="O50819" s="5" t="s">
        <v>188520</v>
      </c>
      <c r="Q50819" s="5" t="s">
        <v>188520</v>
      </c>
    </row>
    <row r="50820" spans="1:17" x14ac:dyDescent="0.3">
      <c r="A50820">
        <v>18238</v>
      </c>
      <c r="B50820" s="5" t="s">
        <v>41814</v>
      </c>
      <c r="C50820" s="5" t="s">
        <v>7</v>
      </c>
      <c r="D50820" s="5" t="s">
        <v>148708</v>
      </c>
      <c r="E50820" s="5" t="s">
        <v>232849</v>
      </c>
      <c r="F50820" s="5" t="s">
        <v>188501</v>
      </c>
      <c r="G50820" s="6">
        <v>41829</v>
      </c>
      <c r="H50820">
        <v>239000</v>
      </c>
      <c r="I50820" s="5" t="s">
        <v>41815</v>
      </c>
      <c r="J50820" s="5" t="s">
        <v>5</v>
      </c>
      <c r="K50820" s="5" t="s">
        <v>188520</v>
      </c>
      <c r="L50820" s="5" t="s">
        <v>188520</v>
      </c>
      <c r="M50820" s="5" t="s">
        <v>188520</v>
      </c>
      <c r="N50820" s="5" t="s">
        <v>188520</v>
      </c>
      <c r="O50820" s="5" t="s">
        <v>188520</v>
      </c>
      <c r="Q50820" s="5" t="s">
        <v>188520</v>
      </c>
    </row>
    <row r="50821" spans="1:17" x14ac:dyDescent="0.3">
      <c r="A50821">
        <v>16760</v>
      </c>
      <c r="B50821" s="5" t="s">
        <v>38615</v>
      </c>
      <c r="C50821" s="5" t="s">
        <v>7</v>
      </c>
      <c r="D50821" s="5" t="s">
        <v>151810</v>
      </c>
      <c r="E50821" s="5" t="s">
        <v>232850</v>
      </c>
      <c r="F50821" s="5" t="s">
        <v>188501</v>
      </c>
      <c r="G50821" s="6">
        <v>41813</v>
      </c>
      <c r="H50821">
        <v>270112</v>
      </c>
      <c r="I50821" s="5" t="s">
        <v>38616</v>
      </c>
      <c r="J50821" s="5" t="s">
        <v>5</v>
      </c>
      <c r="K50821" s="5" t="s">
        <v>188520</v>
      </c>
      <c r="L50821" s="5" t="s">
        <v>188520</v>
      </c>
      <c r="M50821" s="5" t="s">
        <v>188520</v>
      </c>
      <c r="N50821" s="5" t="s">
        <v>188520</v>
      </c>
      <c r="O50821" s="5" t="s">
        <v>188520</v>
      </c>
      <c r="Q50821" s="5" t="s">
        <v>188520</v>
      </c>
    </row>
    <row r="50822" spans="1:17" x14ac:dyDescent="0.3">
      <c r="A50822">
        <v>14325</v>
      </c>
      <c r="B50822" s="5" t="s">
        <v>33212</v>
      </c>
      <c r="C50822" s="5" t="s">
        <v>7</v>
      </c>
      <c r="D50822" s="5" t="s">
        <v>149725</v>
      </c>
      <c r="E50822" s="5" t="s">
        <v>232851</v>
      </c>
      <c r="F50822" s="5" t="s">
        <v>188501</v>
      </c>
      <c r="G50822" s="6">
        <v>41750</v>
      </c>
      <c r="H50822">
        <v>249000</v>
      </c>
      <c r="I50822" s="5" t="s">
        <v>33213</v>
      </c>
      <c r="J50822" s="5" t="s">
        <v>5</v>
      </c>
      <c r="K50822" s="5" t="s">
        <v>188520</v>
      </c>
      <c r="L50822" s="5" t="s">
        <v>188520</v>
      </c>
      <c r="M50822" s="5" t="s">
        <v>188520</v>
      </c>
      <c r="N50822" s="5" t="s">
        <v>188520</v>
      </c>
      <c r="O50822" s="5" t="s">
        <v>188520</v>
      </c>
      <c r="Q50822" s="5" t="s">
        <v>188520</v>
      </c>
    </row>
    <row r="50823" spans="1:17" x14ac:dyDescent="0.3">
      <c r="A50823">
        <v>1986</v>
      </c>
      <c r="B50823" s="5" t="s">
        <v>4809</v>
      </c>
      <c r="C50823" s="5" t="s">
        <v>7</v>
      </c>
      <c r="D50823" s="5" t="s">
        <v>150374</v>
      </c>
      <c r="E50823" s="5" t="s">
        <v>232852</v>
      </c>
      <c r="F50823" s="5" t="s">
        <v>188501</v>
      </c>
      <c r="G50823" s="6">
        <v>41376</v>
      </c>
      <c r="H50823">
        <v>254900</v>
      </c>
      <c r="I50823" s="5" t="s">
        <v>4810</v>
      </c>
      <c r="J50823" s="5" t="s">
        <v>5</v>
      </c>
      <c r="K50823" s="5" t="s">
        <v>188520</v>
      </c>
      <c r="L50823" s="5" t="s">
        <v>188520</v>
      </c>
      <c r="M50823" s="5" t="s">
        <v>188520</v>
      </c>
      <c r="N50823" s="5" t="s">
        <v>188520</v>
      </c>
      <c r="O50823" s="5" t="s">
        <v>188520</v>
      </c>
      <c r="Q50823" s="5" t="s">
        <v>188520</v>
      </c>
    </row>
    <row r="50824" spans="1:17" x14ac:dyDescent="0.3">
      <c r="A50824">
        <v>21180</v>
      </c>
      <c r="B50824" s="5" t="s">
        <v>4809</v>
      </c>
      <c r="C50824" s="5" t="s">
        <v>7</v>
      </c>
      <c r="D50824" s="5" t="s">
        <v>150374</v>
      </c>
      <c r="E50824" s="5" t="s">
        <v>232852</v>
      </c>
      <c r="F50824" s="5" t="s">
        <v>188501</v>
      </c>
      <c r="G50824" s="6">
        <v>41909</v>
      </c>
      <c r="H50824">
        <v>275000</v>
      </c>
      <c r="I50824" s="5" t="s">
        <v>48198</v>
      </c>
      <c r="J50824" s="5" t="s">
        <v>5</v>
      </c>
      <c r="K50824" s="5" t="s">
        <v>188520</v>
      </c>
      <c r="L50824" s="5" t="s">
        <v>188520</v>
      </c>
      <c r="M50824" s="5" t="s">
        <v>188520</v>
      </c>
      <c r="N50824" s="5" t="s">
        <v>188520</v>
      </c>
      <c r="O50824" s="5" t="s">
        <v>188520</v>
      </c>
      <c r="Q50824" s="5" t="s">
        <v>188520</v>
      </c>
    </row>
    <row r="50825" spans="1:17" x14ac:dyDescent="0.3">
      <c r="A50825">
        <v>32866</v>
      </c>
      <c r="B50825" s="5" t="s">
        <v>72680</v>
      </c>
      <c r="C50825" s="5" t="s">
        <v>7</v>
      </c>
      <c r="D50825" s="5" t="s">
        <v>151037</v>
      </c>
      <c r="E50825" s="5" t="s">
        <v>232853</v>
      </c>
      <c r="F50825" s="5" t="s">
        <v>188501</v>
      </c>
      <c r="G50825" s="6">
        <v>42160</v>
      </c>
      <c r="H50825">
        <v>261000</v>
      </c>
      <c r="I50825" s="5" t="s">
        <v>72681</v>
      </c>
      <c r="J50825" s="5" t="s">
        <v>5</v>
      </c>
      <c r="K50825" s="5" t="s">
        <v>188520</v>
      </c>
      <c r="L50825" s="5" t="s">
        <v>188520</v>
      </c>
      <c r="M50825" s="5" t="s">
        <v>188520</v>
      </c>
      <c r="N50825" s="5" t="s">
        <v>188520</v>
      </c>
      <c r="O50825" s="5" t="s">
        <v>188520</v>
      </c>
      <c r="Q50825" s="5" t="s">
        <v>188520</v>
      </c>
    </row>
    <row r="50826" spans="1:17" x14ac:dyDescent="0.3">
      <c r="A50826">
        <v>43964</v>
      </c>
      <c r="B50826" s="5" t="s">
        <v>95598</v>
      </c>
      <c r="C50826" s="5" t="s">
        <v>7</v>
      </c>
      <c r="D50826" s="5" t="s">
        <v>153550</v>
      </c>
      <c r="E50826" s="5" t="s">
        <v>232854</v>
      </c>
      <c r="F50826" s="5" t="s">
        <v>188501</v>
      </c>
      <c r="G50826" s="6">
        <v>42426</v>
      </c>
      <c r="H50826">
        <v>295000</v>
      </c>
      <c r="I50826" s="5" t="s">
        <v>95599</v>
      </c>
      <c r="J50826" s="5" t="s">
        <v>5</v>
      </c>
      <c r="K50826" s="5" t="s">
        <v>188520</v>
      </c>
      <c r="L50826" s="5" t="s">
        <v>188520</v>
      </c>
      <c r="M50826" s="5" t="s">
        <v>188520</v>
      </c>
      <c r="N50826" s="5" t="s">
        <v>188520</v>
      </c>
      <c r="O50826" s="5" t="s">
        <v>188520</v>
      </c>
      <c r="Q50826" s="5" t="s">
        <v>188520</v>
      </c>
    </row>
    <row r="50827" spans="1:17" x14ac:dyDescent="0.3">
      <c r="A50827">
        <v>29327</v>
      </c>
      <c r="B50827" s="5" t="s">
        <v>65462</v>
      </c>
      <c r="C50827" s="5" t="s">
        <v>7</v>
      </c>
      <c r="D50827" s="5" t="s">
        <v>148398</v>
      </c>
      <c r="E50827" s="5" t="s">
        <v>232855</v>
      </c>
      <c r="F50827" s="5" t="s">
        <v>188501</v>
      </c>
      <c r="G50827" s="6">
        <v>42095</v>
      </c>
      <c r="H50827">
        <v>235000</v>
      </c>
      <c r="I50827" s="5" t="s">
        <v>65463</v>
      </c>
      <c r="J50827" s="5" t="s">
        <v>5</v>
      </c>
      <c r="K50827" s="5" t="s">
        <v>188520</v>
      </c>
      <c r="L50827" s="5" t="s">
        <v>188520</v>
      </c>
      <c r="M50827" s="5" t="s">
        <v>188520</v>
      </c>
      <c r="N50827" s="5" t="s">
        <v>188520</v>
      </c>
      <c r="O50827" s="5" t="s">
        <v>188520</v>
      </c>
      <c r="Q50827" s="5" t="s">
        <v>188520</v>
      </c>
    </row>
    <row r="50828" spans="1:17" x14ac:dyDescent="0.3">
      <c r="A50828">
        <v>55874</v>
      </c>
      <c r="B50828" s="5" t="s">
        <v>119509</v>
      </c>
      <c r="C50828" s="5" t="s">
        <v>7</v>
      </c>
      <c r="D50828" s="5" t="s">
        <v>151382</v>
      </c>
      <c r="E50828" s="5" t="s">
        <v>232856</v>
      </c>
      <c r="F50828" s="5" t="s">
        <v>188501</v>
      </c>
      <c r="G50828" s="6">
        <v>42664</v>
      </c>
      <c r="H50828">
        <v>265000</v>
      </c>
      <c r="I50828" s="5" t="s">
        <v>119510</v>
      </c>
      <c r="J50828" s="5" t="s">
        <v>5</v>
      </c>
      <c r="K50828" s="5" t="s">
        <v>188520</v>
      </c>
      <c r="L50828" s="5" t="s">
        <v>188520</v>
      </c>
      <c r="M50828" s="5" t="s">
        <v>188520</v>
      </c>
      <c r="N50828" s="5" t="s">
        <v>188520</v>
      </c>
      <c r="O50828" s="5" t="s">
        <v>188520</v>
      </c>
      <c r="Q50828" s="5" t="s">
        <v>188520</v>
      </c>
    </row>
    <row r="50829" spans="1:17" x14ac:dyDescent="0.3">
      <c r="A50829">
        <v>19691</v>
      </c>
      <c r="B50829" s="5" t="s">
        <v>45015</v>
      </c>
      <c r="C50829" s="5" t="s">
        <v>7</v>
      </c>
      <c r="D50829" s="5" t="s">
        <v>146230</v>
      </c>
      <c r="E50829" s="5" t="s">
        <v>232857</v>
      </c>
      <c r="F50829" s="5" t="s">
        <v>188501</v>
      </c>
      <c r="G50829" s="6">
        <v>41866</v>
      </c>
      <c r="H50829">
        <v>217500</v>
      </c>
      <c r="I50829" s="5" t="s">
        <v>45016</v>
      </c>
      <c r="J50829" s="5" t="s">
        <v>5</v>
      </c>
      <c r="K50829" s="5" t="s">
        <v>188520</v>
      </c>
      <c r="L50829" s="5" t="s">
        <v>188520</v>
      </c>
      <c r="M50829" s="5" t="s">
        <v>188520</v>
      </c>
      <c r="N50829" s="5" t="s">
        <v>188520</v>
      </c>
      <c r="O50829" s="5" t="s">
        <v>188520</v>
      </c>
      <c r="Q50829" s="5" t="s">
        <v>188520</v>
      </c>
    </row>
    <row r="50830" spans="1:17" x14ac:dyDescent="0.3">
      <c r="A50830">
        <v>29328</v>
      </c>
      <c r="B50830" s="5" t="s">
        <v>65464</v>
      </c>
      <c r="C50830" s="5" t="s">
        <v>7</v>
      </c>
      <c r="D50830" s="5" t="s">
        <v>149418</v>
      </c>
      <c r="E50830" s="5" t="s">
        <v>232858</v>
      </c>
      <c r="F50830" s="5" t="s">
        <v>188501</v>
      </c>
      <c r="G50830" s="6">
        <v>42111</v>
      </c>
      <c r="H50830">
        <v>245000</v>
      </c>
      <c r="I50830" s="5" t="s">
        <v>65465</v>
      </c>
      <c r="J50830" s="5" t="s">
        <v>5</v>
      </c>
      <c r="K50830" s="5" t="s">
        <v>188520</v>
      </c>
      <c r="L50830" s="5" t="s">
        <v>188520</v>
      </c>
      <c r="M50830" s="5" t="s">
        <v>188520</v>
      </c>
      <c r="N50830" s="5" t="s">
        <v>188520</v>
      </c>
      <c r="O50830" s="5" t="s">
        <v>188520</v>
      </c>
      <c r="Q50830" s="5" t="s">
        <v>188520</v>
      </c>
    </row>
    <row r="50831" spans="1:17" x14ac:dyDescent="0.3">
      <c r="A50831">
        <v>3152</v>
      </c>
      <c r="B50831" s="5" t="s">
        <v>7502</v>
      </c>
      <c r="C50831" s="5" t="s">
        <v>7</v>
      </c>
      <c r="D50831" s="5" t="s">
        <v>145143</v>
      </c>
      <c r="E50831" s="5" t="s">
        <v>232859</v>
      </c>
      <c r="F50831" s="5" t="s">
        <v>188501</v>
      </c>
      <c r="G50831" s="6">
        <v>41400</v>
      </c>
      <c r="H50831">
        <v>208450</v>
      </c>
      <c r="I50831" s="5" t="s">
        <v>7503</v>
      </c>
      <c r="J50831" s="5" t="s">
        <v>5</v>
      </c>
      <c r="K50831" s="5" t="s">
        <v>188520</v>
      </c>
      <c r="L50831" s="5" t="s">
        <v>188520</v>
      </c>
      <c r="M50831" s="5" t="s">
        <v>188520</v>
      </c>
      <c r="N50831" s="5" t="s">
        <v>188520</v>
      </c>
      <c r="O50831" s="5" t="s">
        <v>188520</v>
      </c>
      <c r="Q50831" s="5" t="s">
        <v>188520</v>
      </c>
    </row>
    <row r="50832" spans="1:17" x14ac:dyDescent="0.3">
      <c r="A50832">
        <v>55875</v>
      </c>
      <c r="B50832" s="5" t="s">
        <v>119511</v>
      </c>
      <c r="C50832" s="5" t="s">
        <v>7</v>
      </c>
      <c r="D50832" s="5" t="s">
        <v>157379</v>
      </c>
      <c r="E50832" s="5" t="s">
        <v>232860</v>
      </c>
      <c r="F50832" s="5" t="s">
        <v>188501</v>
      </c>
      <c r="G50832" s="6">
        <v>42674</v>
      </c>
      <c r="H50832">
        <v>360000</v>
      </c>
      <c r="I50832" s="5" t="s">
        <v>119512</v>
      </c>
      <c r="J50832" s="5" t="s">
        <v>5</v>
      </c>
      <c r="K50832" s="5" t="s">
        <v>188520</v>
      </c>
      <c r="L50832" s="5" t="s">
        <v>188520</v>
      </c>
      <c r="M50832" s="5" t="s">
        <v>188520</v>
      </c>
      <c r="N50832" s="5" t="s">
        <v>188520</v>
      </c>
      <c r="O50832" s="5" t="s">
        <v>188520</v>
      </c>
      <c r="Q50832" s="5" t="s">
        <v>188520</v>
      </c>
    </row>
    <row r="50833" spans="1:24" x14ac:dyDescent="0.3">
      <c r="A50833">
        <v>26081</v>
      </c>
      <c r="B50833" s="5" t="s">
        <v>58820</v>
      </c>
      <c r="C50833" s="5" t="s">
        <v>7</v>
      </c>
      <c r="D50833" s="5" t="s">
        <v>149821</v>
      </c>
      <c r="E50833" s="5" t="s">
        <v>232861</v>
      </c>
      <c r="F50833" s="5" t="s">
        <v>188501</v>
      </c>
      <c r="G50833" s="6">
        <v>42019</v>
      </c>
      <c r="H50833">
        <v>249900</v>
      </c>
      <c r="I50833" s="5" t="s">
        <v>58821</v>
      </c>
      <c r="J50833" s="5" t="s">
        <v>5</v>
      </c>
      <c r="K50833" s="5" t="s">
        <v>188520</v>
      </c>
      <c r="L50833" s="5" t="s">
        <v>188520</v>
      </c>
      <c r="M50833" s="5" t="s">
        <v>188520</v>
      </c>
      <c r="N50833" s="5" t="s">
        <v>188520</v>
      </c>
      <c r="O50833" s="5" t="s">
        <v>188520</v>
      </c>
      <c r="Q50833" s="5" t="s">
        <v>188520</v>
      </c>
    </row>
    <row r="50834" spans="1:24" x14ac:dyDescent="0.3">
      <c r="A50834">
        <v>51872</v>
      </c>
      <c r="B50834" s="5" t="s">
        <v>111346</v>
      </c>
      <c r="C50834" s="5" t="s">
        <v>7</v>
      </c>
      <c r="D50834" s="5" t="s">
        <v>154092</v>
      </c>
      <c r="E50834" s="5" t="s">
        <v>232862</v>
      </c>
      <c r="F50834" s="5" t="s">
        <v>188501</v>
      </c>
      <c r="G50834" s="6">
        <v>42569</v>
      </c>
      <c r="H50834">
        <v>301000</v>
      </c>
      <c r="I50834" s="5" t="s">
        <v>111347</v>
      </c>
      <c r="J50834" s="5" t="s">
        <v>5</v>
      </c>
      <c r="K50834" s="5" t="s">
        <v>188520</v>
      </c>
      <c r="L50834" s="5" t="s">
        <v>188520</v>
      </c>
      <c r="M50834" s="5" t="s">
        <v>188520</v>
      </c>
      <c r="N50834" s="5" t="s">
        <v>188520</v>
      </c>
      <c r="O50834" s="5" t="s">
        <v>188520</v>
      </c>
      <c r="Q50834" s="5" t="s">
        <v>188520</v>
      </c>
    </row>
    <row r="50835" spans="1:24" x14ac:dyDescent="0.3">
      <c r="A50835">
        <v>36321</v>
      </c>
      <c r="B50835" s="5" t="s">
        <v>80078</v>
      </c>
      <c r="C50835" s="5" t="s">
        <v>7</v>
      </c>
      <c r="D50835" s="5" t="s">
        <v>151552</v>
      </c>
      <c r="E50835" s="5" t="s">
        <v>232863</v>
      </c>
      <c r="F50835" s="5" t="s">
        <v>188501</v>
      </c>
      <c r="G50835" s="6">
        <v>42240</v>
      </c>
      <c r="H50835">
        <v>268000</v>
      </c>
      <c r="I50835" s="5" t="s">
        <v>80079</v>
      </c>
      <c r="J50835" s="5" t="s">
        <v>5</v>
      </c>
      <c r="K50835" s="5" t="s">
        <v>188520</v>
      </c>
      <c r="L50835" s="5" t="s">
        <v>188520</v>
      </c>
      <c r="M50835" s="5" t="s">
        <v>188520</v>
      </c>
      <c r="N50835" s="5" t="s">
        <v>188520</v>
      </c>
      <c r="O50835" s="5" t="s">
        <v>188520</v>
      </c>
      <c r="Q50835" s="5" t="s">
        <v>188520</v>
      </c>
    </row>
    <row r="50836" spans="1:24" x14ac:dyDescent="0.3">
      <c r="A50836">
        <v>21181</v>
      </c>
      <c r="B50836" s="5" t="s">
        <v>48199</v>
      </c>
      <c r="C50836" s="5" t="s">
        <v>7</v>
      </c>
      <c r="D50836" s="5" t="s">
        <v>152196</v>
      </c>
      <c r="E50836" s="5" t="s">
        <v>232864</v>
      </c>
      <c r="F50836" s="5" t="s">
        <v>188501</v>
      </c>
      <c r="G50836" s="6">
        <v>41901</v>
      </c>
      <c r="H50836">
        <v>275000</v>
      </c>
      <c r="I50836" s="5" t="s">
        <v>48200</v>
      </c>
      <c r="J50836" s="5" t="s">
        <v>5</v>
      </c>
      <c r="K50836" s="5" t="s">
        <v>188520</v>
      </c>
      <c r="L50836" s="5" t="s">
        <v>188520</v>
      </c>
      <c r="M50836" s="5" t="s">
        <v>188520</v>
      </c>
      <c r="N50836" s="5" t="s">
        <v>188520</v>
      </c>
      <c r="O50836" s="5" t="s">
        <v>188520</v>
      </c>
      <c r="Q50836" s="5" t="s">
        <v>188520</v>
      </c>
    </row>
    <row r="50837" spans="1:24" x14ac:dyDescent="0.3">
      <c r="A50837">
        <v>32867</v>
      </c>
      <c r="B50837" s="5" t="s">
        <v>72682</v>
      </c>
      <c r="C50837" s="5" t="s">
        <v>7</v>
      </c>
      <c r="D50837" s="5" t="s">
        <v>121654</v>
      </c>
      <c r="E50837" s="5" t="s">
        <v>232865</v>
      </c>
      <c r="F50837" s="5" t="s">
        <v>188501</v>
      </c>
      <c r="G50837" s="6">
        <v>42174</v>
      </c>
      <c r="H50837">
        <v>26500</v>
      </c>
      <c r="I50837" s="5" t="s">
        <v>72683</v>
      </c>
      <c r="J50837" s="5" t="s">
        <v>5</v>
      </c>
      <c r="K50837" s="5" t="s">
        <v>188520</v>
      </c>
      <c r="L50837" s="5" t="s">
        <v>188520</v>
      </c>
      <c r="M50837" s="5" t="s">
        <v>188520</v>
      </c>
      <c r="N50837" s="5" t="s">
        <v>188520</v>
      </c>
      <c r="O50837" s="5" t="s">
        <v>188520</v>
      </c>
      <c r="Q50837" s="5" t="s">
        <v>188520</v>
      </c>
    </row>
    <row r="50838" spans="1:24" x14ac:dyDescent="0.3">
      <c r="A50838">
        <v>13242</v>
      </c>
      <c r="B50838" s="5" t="s">
        <v>30749</v>
      </c>
      <c r="C50838" s="5" t="s">
        <v>7</v>
      </c>
      <c r="D50838" s="5" t="s">
        <v>149822</v>
      </c>
      <c r="E50838" s="5" t="s">
        <v>232866</v>
      </c>
      <c r="F50838" s="5" t="s">
        <v>188501</v>
      </c>
      <c r="G50838" s="6">
        <v>41701</v>
      </c>
      <c r="H50838">
        <v>249900</v>
      </c>
      <c r="I50838" s="5" t="s">
        <v>30750</v>
      </c>
      <c r="J50838" s="5" t="s">
        <v>5</v>
      </c>
      <c r="K50838" s="5" t="s">
        <v>188520</v>
      </c>
      <c r="L50838" s="5" t="s">
        <v>188520</v>
      </c>
      <c r="M50838" s="5" t="s">
        <v>188520</v>
      </c>
      <c r="N50838" s="5" t="s">
        <v>188520</v>
      </c>
      <c r="O50838" s="5" t="s">
        <v>188520</v>
      </c>
      <c r="Q50838" s="5" t="s">
        <v>188520</v>
      </c>
    </row>
    <row r="50839" spans="1:24" x14ac:dyDescent="0.3">
      <c r="A50839">
        <v>1159</v>
      </c>
      <c r="B50839" s="5" t="s">
        <v>2826</v>
      </c>
      <c r="C50839" s="5" t="s">
        <v>7</v>
      </c>
      <c r="D50839" s="5" t="s">
        <v>151979</v>
      </c>
      <c r="E50839" s="5" t="s">
        <v>232867</v>
      </c>
      <c r="F50839" s="5" t="s">
        <v>188501</v>
      </c>
      <c r="G50839" s="6">
        <v>41339</v>
      </c>
      <c r="H50839">
        <v>274000</v>
      </c>
      <c r="I50839" s="5" t="s">
        <v>2827</v>
      </c>
      <c r="J50839" s="5" t="s">
        <v>5</v>
      </c>
      <c r="K50839" s="5" t="s">
        <v>188520</v>
      </c>
      <c r="L50839" s="5" t="s">
        <v>188520</v>
      </c>
      <c r="M50839" s="5" t="s">
        <v>188520</v>
      </c>
      <c r="N50839" s="5" t="s">
        <v>188520</v>
      </c>
      <c r="O50839" s="5" t="s">
        <v>188520</v>
      </c>
      <c r="Q50839" s="5" t="s">
        <v>188520</v>
      </c>
    </row>
    <row r="50840" spans="1:24" x14ac:dyDescent="0.3">
      <c r="A50840">
        <v>15447</v>
      </c>
      <c r="B50840" s="5" t="s">
        <v>2826</v>
      </c>
      <c r="C50840" s="5" t="s">
        <v>7</v>
      </c>
      <c r="D50840" s="5" t="s">
        <v>151979</v>
      </c>
      <c r="E50840" s="5" t="s">
        <v>232867</v>
      </c>
      <c r="F50840" s="5" t="s">
        <v>188501</v>
      </c>
      <c r="G50840" s="6">
        <v>41782</v>
      </c>
      <c r="H50840">
        <v>282500</v>
      </c>
      <c r="I50840" s="5" t="s">
        <v>35685</v>
      </c>
      <c r="J50840" s="5" t="s">
        <v>5</v>
      </c>
      <c r="K50840" s="5" t="s">
        <v>188520</v>
      </c>
      <c r="L50840" s="5" t="s">
        <v>188520</v>
      </c>
      <c r="M50840" s="5" t="s">
        <v>188520</v>
      </c>
      <c r="N50840" s="5" t="s">
        <v>188520</v>
      </c>
      <c r="O50840" s="5" t="s">
        <v>188520</v>
      </c>
      <c r="Q50840" s="5" t="s">
        <v>188520</v>
      </c>
    </row>
    <row r="50841" spans="1:24" x14ac:dyDescent="0.3">
      <c r="A50841">
        <v>50385</v>
      </c>
      <c r="B50841" s="5" t="s">
        <v>108421</v>
      </c>
      <c r="C50841" s="5" t="s">
        <v>7</v>
      </c>
      <c r="D50841" s="5" t="s">
        <v>153240</v>
      </c>
      <c r="E50841" s="5" t="s">
        <v>232868</v>
      </c>
      <c r="F50841" s="5" t="s">
        <v>188501</v>
      </c>
      <c r="G50841" s="6">
        <v>42545</v>
      </c>
      <c r="H50841">
        <v>290000</v>
      </c>
      <c r="I50841" s="5" t="s">
        <v>108422</v>
      </c>
      <c r="J50841" s="5" t="s">
        <v>5</v>
      </c>
      <c r="K50841" s="5" t="s">
        <v>188520</v>
      </c>
      <c r="L50841" s="5" t="s">
        <v>188520</v>
      </c>
      <c r="M50841" s="5" t="s">
        <v>188520</v>
      </c>
      <c r="N50841" s="5" t="s">
        <v>188520</v>
      </c>
      <c r="O50841" s="5" t="s">
        <v>188520</v>
      </c>
      <c r="Q50841" s="5" t="s">
        <v>188520</v>
      </c>
    </row>
    <row r="50842" spans="1:24" x14ac:dyDescent="0.3">
      <c r="A50842">
        <v>40466</v>
      </c>
      <c r="B50842" s="5" t="s">
        <v>88562</v>
      </c>
      <c r="C50842" s="5" t="s">
        <v>7</v>
      </c>
      <c r="D50842" s="5" t="s">
        <v>142765</v>
      </c>
      <c r="E50842" s="5" t="s">
        <v>232869</v>
      </c>
      <c r="F50842" s="5" t="s">
        <v>188501</v>
      </c>
      <c r="G50842" s="6">
        <v>42338</v>
      </c>
      <c r="H50842">
        <v>190000</v>
      </c>
      <c r="I50842" s="5" t="s">
        <v>88563</v>
      </c>
      <c r="J50842" s="5" t="s">
        <v>5</v>
      </c>
      <c r="K50842" s="5" t="s">
        <v>88564</v>
      </c>
      <c r="L50842" s="5" t="s">
        <v>178356</v>
      </c>
      <c r="M50842" s="5" t="s">
        <v>232869</v>
      </c>
      <c r="N50842" s="5" t="s">
        <v>188501</v>
      </c>
      <c r="O50842" s="5" t="s">
        <v>188502</v>
      </c>
      <c r="P50842">
        <v>0.64</v>
      </c>
      <c r="Q50842" s="5" t="s">
        <v>361</v>
      </c>
      <c r="R50842">
        <v>48600</v>
      </c>
      <c r="S50842">
        <v>122300</v>
      </c>
      <c r="T50842">
        <v>170900</v>
      </c>
      <c r="U50842">
        <v>1968</v>
      </c>
      <c r="V50842">
        <v>4</v>
      </c>
      <c r="W50842">
        <v>2</v>
      </c>
      <c r="X50842">
        <v>0</v>
      </c>
    </row>
    <row r="50843" spans="1:24" x14ac:dyDescent="0.3">
      <c r="A50843">
        <v>54393</v>
      </c>
      <c r="B50843" s="5" t="s">
        <v>116540</v>
      </c>
      <c r="C50843" s="5" t="s">
        <v>7</v>
      </c>
      <c r="D50843" s="5" t="s">
        <v>150537</v>
      </c>
      <c r="E50843" s="5" t="s">
        <v>232870</v>
      </c>
      <c r="F50843" s="5" t="s">
        <v>188501</v>
      </c>
      <c r="G50843" s="6">
        <v>42628</v>
      </c>
      <c r="H50843">
        <v>255500</v>
      </c>
      <c r="I50843" s="5" t="s">
        <v>116541</v>
      </c>
      <c r="J50843" s="5" t="s">
        <v>5</v>
      </c>
      <c r="K50843" s="5" t="s">
        <v>116542</v>
      </c>
      <c r="L50843" s="5" t="s">
        <v>181320</v>
      </c>
      <c r="M50843" s="5" t="s">
        <v>232871</v>
      </c>
      <c r="N50843" s="5" t="s">
        <v>188501</v>
      </c>
      <c r="O50843" s="5" t="s">
        <v>188502</v>
      </c>
      <c r="P50843">
        <v>0.42</v>
      </c>
      <c r="Q50843" s="5" t="s">
        <v>361</v>
      </c>
      <c r="R50843">
        <v>45000</v>
      </c>
      <c r="S50843">
        <v>147400</v>
      </c>
      <c r="T50843">
        <v>192400</v>
      </c>
      <c r="U50843">
        <v>1968</v>
      </c>
      <c r="V50843">
        <v>3</v>
      </c>
      <c r="W50843">
        <v>2</v>
      </c>
      <c r="X50843">
        <v>0</v>
      </c>
    </row>
    <row r="50844" spans="1:24" x14ac:dyDescent="0.3">
      <c r="A50844">
        <v>34597</v>
      </c>
      <c r="B50844" s="5" t="s">
        <v>76438</v>
      </c>
      <c r="C50844" s="5" t="s">
        <v>7</v>
      </c>
      <c r="D50844" s="5" t="s">
        <v>146741</v>
      </c>
      <c r="E50844" s="5" t="s">
        <v>232872</v>
      </c>
      <c r="F50844" s="5" t="s">
        <v>188501</v>
      </c>
      <c r="G50844" s="6">
        <v>42215</v>
      </c>
      <c r="H50844">
        <v>221000</v>
      </c>
      <c r="I50844" s="5" t="s">
        <v>76439</v>
      </c>
      <c r="J50844" s="5" t="s">
        <v>5</v>
      </c>
      <c r="K50844" s="5" t="s">
        <v>76440</v>
      </c>
      <c r="L50844" s="5" t="s">
        <v>179908</v>
      </c>
      <c r="M50844" s="5" t="s">
        <v>232872</v>
      </c>
      <c r="N50844" s="5" t="s">
        <v>188501</v>
      </c>
      <c r="O50844" s="5" t="s">
        <v>188502</v>
      </c>
      <c r="P50844">
        <v>0.41</v>
      </c>
      <c r="Q50844" s="5" t="s">
        <v>361</v>
      </c>
      <c r="R50844">
        <v>45000</v>
      </c>
      <c r="S50844">
        <v>126000</v>
      </c>
      <c r="T50844">
        <v>171500</v>
      </c>
      <c r="U50844">
        <v>1969</v>
      </c>
      <c r="V50844">
        <v>3</v>
      </c>
      <c r="W50844">
        <v>2</v>
      </c>
      <c r="X50844">
        <v>0</v>
      </c>
    </row>
    <row r="50845" spans="1:24" x14ac:dyDescent="0.3">
      <c r="A50845">
        <v>55876</v>
      </c>
      <c r="B50845" s="5" t="s">
        <v>119513</v>
      </c>
      <c r="C50845" s="5" t="s">
        <v>7</v>
      </c>
      <c r="D50845" s="5" t="s">
        <v>141282</v>
      </c>
      <c r="E50845" s="5" t="s">
        <v>232873</v>
      </c>
      <c r="F50845" s="5" t="s">
        <v>188501</v>
      </c>
      <c r="G50845" s="6">
        <v>42650</v>
      </c>
      <c r="H50845">
        <v>180000</v>
      </c>
      <c r="I50845" s="5" t="s">
        <v>119514</v>
      </c>
      <c r="J50845" s="5" t="s">
        <v>5</v>
      </c>
      <c r="K50845" s="5" t="s">
        <v>97563</v>
      </c>
      <c r="L50845" s="5" t="s">
        <v>177733</v>
      </c>
      <c r="M50845" s="5" t="s">
        <v>232874</v>
      </c>
      <c r="N50845" s="5" t="s">
        <v>188501</v>
      </c>
      <c r="O50845" s="5" t="s">
        <v>188502</v>
      </c>
      <c r="P50845">
        <v>0.38</v>
      </c>
      <c r="Q50845" s="5" t="s">
        <v>361</v>
      </c>
      <c r="R50845">
        <v>45000</v>
      </c>
      <c r="S50845">
        <v>139000</v>
      </c>
      <c r="T50845">
        <v>184000</v>
      </c>
      <c r="U50845">
        <v>1967</v>
      </c>
      <c r="V50845">
        <v>4</v>
      </c>
      <c r="W50845">
        <v>3</v>
      </c>
      <c r="X50845">
        <v>0</v>
      </c>
    </row>
    <row r="50846" spans="1:24" x14ac:dyDescent="0.3">
      <c r="A50846">
        <v>45138</v>
      </c>
      <c r="B50846" s="5" t="s">
        <v>97937</v>
      </c>
      <c r="C50846" s="5" t="s">
        <v>7</v>
      </c>
      <c r="D50846" s="5" t="s">
        <v>143752</v>
      </c>
      <c r="E50846" s="5" t="s">
        <v>232875</v>
      </c>
      <c r="F50846" s="5" t="s">
        <v>188501</v>
      </c>
      <c r="G50846" s="6">
        <v>42459</v>
      </c>
      <c r="H50846">
        <v>199000</v>
      </c>
      <c r="I50846" s="5" t="s">
        <v>97938</v>
      </c>
      <c r="J50846" s="5" t="s">
        <v>5</v>
      </c>
      <c r="K50846" s="5" t="s">
        <v>97939</v>
      </c>
      <c r="L50846" s="5" t="s">
        <v>178726</v>
      </c>
      <c r="M50846" s="5" t="s">
        <v>232875</v>
      </c>
      <c r="N50846" s="5" t="s">
        <v>188501</v>
      </c>
      <c r="O50846" s="5" t="s">
        <v>188502</v>
      </c>
      <c r="P50846">
        <v>0.3</v>
      </c>
      <c r="Q50846" s="5" t="s">
        <v>361</v>
      </c>
      <c r="R50846">
        <v>45000</v>
      </c>
      <c r="S50846">
        <v>125900</v>
      </c>
      <c r="T50846">
        <v>170900</v>
      </c>
      <c r="U50846">
        <v>1969</v>
      </c>
      <c r="V50846">
        <v>3</v>
      </c>
      <c r="W50846">
        <v>2</v>
      </c>
      <c r="X50846">
        <v>0</v>
      </c>
    </row>
    <row r="50847" spans="1:24" x14ac:dyDescent="0.3">
      <c r="A50847">
        <v>51873</v>
      </c>
      <c r="B50847" s="5" t="s">
        <v>111348</v>
      </c>
      <c r="C50847" s="5" t="s">
        <v>7</v>
      </c>
      <c r="D50847" s="5" t="s">
        <v>145492</v>
      </c>
      <c r="E50847" s="5" t="s">
        <v>232876</v>
      </c>
      <c r="F50847" s="5" t="s">
        <v>188501</v>
      </c>
      <c r="G50847" s="6">
        <v>42556</v>
      </c>
      <c r="H50847">
        <v>210000</v>
      </c>
      <c r="I50847" s="5" t="s">
        <v>111349</v>
      </c>
      <c r="J50847" s="5" t="s">
        <v>5</v>
      </c>
      <c r="K50847" s="5" t="s">
        <v>111350</v>
      </c>
      <c r="L50847" s="5" t="s">
        <v>179422</v>
      </c>
      <c r="M50847" s="5" t="s">
        <v>232877</v>
      </c>
      <c r="N50847" s="5" t="s">
        <v>188501</v>
      </c>
      <c r="O50847" s="5" t="s">
        <v>188502</v>
      </c>
      <c r="P50847">
        <v>0.39</v>
      </c>
      <c r="Q50847" s="5" t="s">
        <v>361</v>
      </c>
      <c r="R50847">
        <v>45000</v>
      </c>
      <c r="S50847">
        <v>107100</v>
      </c>
      <c r="T50847">
        <v>152100</v>
      </c>
      <c r="U50847">
        <v>1969</v>
      </c>
      <c r="V50847">
        <v>4</v>
      </c>
      <c r="W50847">
        <v>2</v>
      </c>
      <c r="X50847">
        <v>0</v>
      </c>
    </row>
    <row r="50848" spans="1:24" x14ac:dyDescent="0.3">
      <c r="A50848">
        <v>15448</v>
      </c>
      <c r="B50848" s="5" t="s">
        <v>35686</v>
      </c>
      <c r="C50848" s="5" t="s">
        <v>7</v>
      </c>
      <c r="D50848" s="5" t="s">
        <v>150633</v>
      </c>
      <c r="E50848" s="5" t="s">
        <v>232878</v>
      </c>
      <c r="F50848" s="5" t="s">
        <v>188501</v>
      </c>
      <c r="G50848" s="6">
        <v>41771</v>
      </c>
      <c r="H50848">
        <v>257000</v>
      </c>
      <c r="I50848" s="5" t="s">
        <v>35687</v>
      </c>
      <c r="J50848" s="5" t="s">
        <v>5</v>
      </c>
      <c r="K50848" s="5" t="s">
        <v>35688</v>
      </c>
      <c r="L50848" s="5" t="s">
        <v>181358</v>
      </c>
      <c r="M50848" s="5" t="s">
        <v>232878</v>
      </c>
      <c r="N50848" s="5" t="s">
        <v>188501</v>
      </c>
      <c r="O50848" s="5" t="s">
        <v>188502</v>
      </c>
      <c r="P50848">
        <v>0.36</v>
      </c>
      <c r="Q50848" s="5" t="s">
        <v>361</v>
      </c>
      <c r="R50848">
        <v>45000</v>
      </c>
      <c r="S50848">
        <v>143200</v>
      </c>
      <c r="T50848">
        <v>188200</v>
      </c>
      <c r="U50848">
        <v>1969</v>
      </c>
      <c r="V50848">
        <v>3</v>
      </c>
      <c r="W50848">
        <v>2</v>
      </c>
      <c r="X50848">
        <v>0</v>
      </c>
    </row>
    <row r="50849" spans="1:24" x14ac:dyDescent="0.3">
      <c r="A50849">
        <v>55877</v>
      </c>
      <c r="B50849" s="5" t="s">
        <v>119515</v>
      </c>
      <c r="C50849" s="5" t="s">
        <v>7</v>
      </c>
      <c r="D50849" s="5" t="s">
        <v>153608</v>
      </c>
      <c r="E50849" s="5" t="s">
        <v>232879</v>
      </c>
      <c r="F50849" s="5" t="s">
        <v>188501</v>
      </c>
      <c r="G50849" s="6">
        <v>42669</v>
      </c>
      <c r="H50849">
        <v>296325</v>
      </c>
      <c r="I50849" s="5" t="s">
        <v>119516</v>
      </c>
      <c r="J50849" s="5" t="s">
        <v>5</v>
      </c>
      <c r="K50849" s="5" t="s">
        <v>119517</v>
      </c>
      <c r="L50849" s="5" t="s">
        <v>182496</v>
      </c>
      <c r="M50849" s="5" t="s">
        <v>232880</v>
      </c>
      <c r="N50849" s="5" t="s">
        <v>188501</v>
      </c>
      <c r="O50849" s="5" t="s">
        <v>188502</v>
      </c>
      <c r="P50849">
        <v>0.3</v>
      </c>
      <c r="Q50849" s="5" t="s">
        <v>361</v>
      </c>
      <c r="R50849">
        <v>40500</v>
      </c>
      <c r="S50849">
        <v>156700</v>
      </c>
      <c r="T50849">
        <v>197200</v>
      </c>
      <c r="U50849">
        <v>1970</v>
      </c>
      <c r="V50849">
        <v>5</v>
      </c>
      <c r="W50849">
        <v>3</v>
      </c>
      <c r="X50849">
        <v>0</v>
      </c>
    </row>
    <row r="50850" spans="1:24" x14ac:dyDescent="0.3">
      <c r="A50850">
        <v>34598</v>
      </c>
      <c r="B50850" s="5" t="s">
        <v>76441</v>
      </c>
      <c r="C50850" s="5" t="s">
        <v>7</v>
      </c>
      <c r="D50850" s="5" t="s">
        <v>154913</v>
      </c>
      <c r="E50850" s="5" t="s">
        <v>232881</v>
      </c>
      <c r="F50850" s="5" t="s">
        <v>188501</v>
      </c>
      <c r="G50850" s="6">
        <v>42214</v>
      </c>
      <c r="H50850">
        <v>315750</v>
      </c>
      <c r="I50850" s="5" t="s">
        <v>76442</v>
      </c>
      <c r="J50850" s="5" t="s">
        <v>5</v>
      </c>
      <c r="K50850" s="5" t="s">
        <v>76443</v>
      </c>
      <c r="L50850" s="5" t="s">
        <v>183051</v>
      </c>
      <c r="M50850" s="5" t="s">
        <v>232881</v>
      </c>
      <c r="N50850" s="5" t="s">
        <v>188501</v>
      </c>
      <c r="O50850" s="5" t="s">
        <v>188502</v>
      </c>
      <c r="P50850">
        <v>0.43</v>
      </c>
      <c r="Q50850" s="5" t="s">
        <v>361</v>
      </c>
      <c r="R50850">
        <v>40500</v>
      </c>
      <c r="S50850">
        <v>182600</v>
      </c>
      <c r="T50850">
        <v>223100</v>
      </c>
      <c r="U50850">
        <v>1970</v>
      </c>
      <c r="V50850">
        <v>4</v>
      </c>
      <c r="W50850">
        <v>3</v>
      </c>
      <c r="X50850">
        <v>0</v>
      </c>
    </row>
    <row r="50851" spans="1:24" x14ac:dyDescent="0.3">
      <c r="A50851">
        <v>18239</v>
      </c>
      <c r="B50851" s="5" t="s">
        <v>41816</v>
      </c>
      <c r="C50851" s="5" t="s">
        <v>7</v>
      </c>
      <c r="D50851" s="5" t="s">
        <v>149756</v>
      </c>
      <c r="E50851" s="5" t="s">
        <v>232882</v>
      </c>
      <c r="F50851" s="5" t="s">
        <v>188501</v>
      </c>
      <c r="G50851" s="6">
        <v>41848</v>
      </c>
      <c r="H50851">
        <v>249500</v>
      </c>
      <c r="I50851" s="5" t="s">
        <v>41817</v>
      </c>
      <c r="J50851" s="5" t="s">
        <v>5</v>
      </c>
      <c r="K50851" s="5" t="s">
        <v>41818</v>
      </c>
      <c r="L50851" s="5" t="s">
        <v>180984</v>
      </c>
      <c r="M50851" s="5" t="s">
        <v>232882</v>
      </c>
      <c r="N50851" s="5" t="s">
        <v>188501</v>
      </c>
      <c r="O50851" s="5" t="s">
        <v>188502</v>
      </c>
      <c r="P50851">
        <v>0.32</v>
      </c>
      <c r="Q50851" s="5" t="s">
        <v>361</v>
      </c>
      <c r="R50851">
        <v>45000</v>
      </c>
      <c r="S50851">
        <v>124700</v>
      </c>
      <c r="T50851">
        <v>169700</v>
      </c>
      <c r="U50851">
        <v>1969</v>
      </c>
      <c r="V50851">
        <v>3</v>
      </c>
      <c r="W50851">
        <v>2</v>
      </c>
      <c r="X50851">
        <v>0</v>
      </c>
    </row>
    <row r="50852" spans="1:24" x14ac:dyDescent="0.3">
      <c r="A50852">
        <v>16761</v>
      </c>
      <c r="B50852" s="5" t="s">
        <v>38617</v>
      </c>
      <c r="C50852" s="5" t="s">
        <v>7</v>
      </c>
      <c r="D50852" s="5" t="s">
        <v>148709</v>
      </c>
      <c r="E50852" s="5" t="s">
        <v>232883</v>
      </c>
      <c r="F50852" s="5" t="s">
        <v>188501</v>
      </c>
      <c r="G50852" s="6">
        <v>41800</v>
      </c>
      <c r="H50852">
        <v>239000</v>
      </c>
      <c r="I50852" s="5" t="s">
        <v>38618</v>
      </c>
      <c r="J50852" s="5" t="s">
        <v>5</v>
      </c>
      <c r="K50852" s="5" t="s">
        <v>38619</v>
      </c>
      <c r="L50852" s="5" t="s">
        <v>180634</v>
      </c>
      <c r="M50852" s="5" t="s">
        <v>232883</v>
      </c>
      <c r="N50852" s="5" t="s">
        <v>188501</v>
      </c>
      <c r="O50852" s="5" t="s">
        <v>188502</v>
      </c>
      <c r="P50852">
        <v>0.32</v>
      </c>
      <c r="Q50852" s="5" t="s">
        <v>361</v>
      </c>
      <c r="R50852">
        <v>45000</v>
      </c>
      <c r="S50852">
        <v>122000</v>
      </c>
      <c r="T50852">
        <v>167000</v>
      </c>
      <c r="U50852">
        <v>1969</v>
      </c>
      <c r="V50852">
        <v>4</v>
      </c>
      <c r="W50852">
        <v>2</v>
      </c>
      <c r="X50852">
        <v>0</v>
      </c>
    </row>
    <row r="50853" spans="1:24" x14ac:dyDescent="0.3">
      <c r="A50853">
        <v>48503</v>
      </c>
      <c r="B50853" s="5" t="s">
        <v>104583</v>
      </c>
      <c r="C50853" s="5" t="s">
        <v>7</v>
      </c>
      <c r="D50853" s="5" t="s">
        <v>144804</v>
      </c>
      <c r="E50853" s="5" t="s">
        <v>232884</v>
      </c>
      <c r="F50853" s="5" t="s">
        <v>188501</v>
      </c>
      <c r="G50853" s="6">
        <v>42515</v>
      </c>
      <c r="H50853">
        <v>205000</v>
      </c>
      <c r="I50853" s="5" t="s">
        <v>104584</v>
      </c>
      <c r="J50853" s="5" t="s">
        <v>5</v>
      </c>
      <c r="K50853" s="5" t="s">
        <v>104585</v>
      </c>
      <c r="L50853" s="5" t="s">
        <v>179177</v>
      </c>
      <c r="M50853" s="5" t="s">
        <v>232885</v>
      </c>
      <c r="N50853" s="5" t="s">
        <v>188501</v>
      </c>
      <c r="O50853" s="5" t="s">
        <v>188502</v>
      </c>
      <c r="P50853">
        <v>0.26</v>
      </c>
      <c r="Q50853" s="5" t="s">
        <v>361</v>
      </c>
      <c r="R50853">
        <v>40500</v>
      </c>
      <c r="S50853">
        <v>83400</v>
      </c>
      <c r="T50853">
        <v>123900</v>
      </c>
      <c r="U50853">
        <v>1979</v>
      </c>
      <c r="V50853">
        <v>2</v>
      </c>
      <c r="W50853">
        <v>1</v>
      </c>
      <c r="X50853">
        <v>0</v>
      </c>
    </row>
    <row r="50854" spans="1:24" x14ac:dyDescent="0.3">
      <c r="A50854">
        <v>34599</v>
      </c>
      <c r="B50854" s="5" t="s">
        <v>76444</v>
      </c>
      <c r="C50854" s="5" t="s">
        <v>7</v>
      </c>
      <c r="D50854" s="5" t="s">
        <v>145493</v>
      </c>
      <c r="E50854" s="5" t="s">
        <v>232886</v>
      </c>
      <c r="F50854" s="5" t="s">
        <v>188501</v>
      </c>
      <c r="G50854" s="6">
        <v>42209</v>
      </c>
      <c r="H50854">
        <v>210000</v>
      </c>
      <c r="I50854" s="5" t="s">
        <v>76445</v>
      </c>
      <c r="J50854" s="5" t="s">
        <v>5</v>
      </c>
      <c r="K50854" s="5" t="s">
        <v>76446</v>
      </c>
      <c r="L50854" s="5" t="s">
        <v>179423</v>
      </c>
      <c r="M50854" s="5" t="s">
        <v>232886</v>
      </c>
      <c r="N50854" s="5" t="s">
        <v>188501</v>
      </c>
      <c r="O50854" s="5" t="s">
        <v>188502</v>
      </c>
      <c r="P50854">
        <v>0.39</v>
      </c>
      <c r="Q50854" s="5" t="s">
        <v>361</v>
      </c>
      <c r="R50854">
        <v>40500</v>
      </c>
      <c r="S50854">
        <v>128200</v>
      </c>
      <c r="T50854">
        <v>168700</v>
      </c>
      <c r="U50854">
        <v>1979</v>
      </c>
      <c r="V50854">
        <v>3</v>
      </c>
      <c r="W50854">
        <v>2</v>
      </c>
      <c r="X50854">
        <v>0</v>
      </c>
    </row>
    <row r="50855" spans="1:24" x14ac:dyDescent="0.3">
      <c r="A50855">
        <v>18240</v>
      </c>
      <c r="B50855" s="5" t="s">
        <v>41819</v>
      </c>
      <c r="C50855" s="5" t="s">
        <v>7</v>
      </c>
      <c r="D50855" s="5" t="s">
        <v>142278</v>
      </c>
      <c r="E50855" s="5" t="s">
        <v>232887</v>
      </c>
      <c r="F50855" s="5" t="s">
        <v>188501</v>
      </c>
      <c r="G50855" s="6">
        <v>41844</v>
      </c>
      <c r="H50855">
        <v>188000</v>
      </c>
      <c r="I50855" s="5" t="s">
        <v>41820</v>
      </c>
      <c r="J50855" s="5" t="s">
        <v>5</v>
      </c>
      <c r="K50855" s="5" t="s">
        <v>41821</v>
      </c>
      <c r="L50855" s="5" t="s">
        <v>178128</v>
      </c>
      <c r="M50855" s="5" t="s">
        <v>232887</v>
      </c>
      <c r="N50855" s="5" t="s">
        <v>188501</v>
      </c>
      <c r="O50855" s="5" t="s">
        <v>188502</v>
      </c>
      <c r="P50855">
        <v>0.47</v>
      </c>
      <c r="Q50855" s="5" t="s">
        <v>361</v>
      </c>
      <c r="R50855">
        <v>40500</v>
      </c>
      <c r="S50855">
        <v>132100</v>
      </c>
      <c r="T50855">
        <v>172600</v>
      </c>
      <c r="U50855">
        <v>1979</v>
      </c>
      <c r="V50855">
        <v>3</v>
      </c>
      <c r="W50855">
        <v>2</v>
      </c>
      <c r="X50855">
        <v>0</v>
      </c>
    </row>
    <row r="50856" spans="1:24" x14ac:dyDescent="0.3">
      <c r="A50856">
        <v>19692</v>
      </c>
      <c r="B50856" s="5" t="s">
        <v>45017</v>
      </c>
      <c r="C50856" s="5" t="s">
        <v>7</v>
      </c>
      <c r="D50856" s="5" t="s">
        <v>145846</v>
      </c>
      <c r="E50856" s="5" t="s">
        <v>232888</v>
      </c>
      <c r="F50856" s="5" t="s">
        <v>188501</v>
      </c>
      <c r="G50856" s="6">
        <v>41859</v>
      </c>
      <c r="H50856">
        <v>214900</v>
      </c>
      <c r="I50856" s="5" t="s">
        <v>45018</v>
      </c>
      <c r="J50856" s="5" t="s">
        <v>5</v>
      </c>
      <c r="K50856" s="5" t="s">
        <v>45019</v>
      </c>
      <c r="L50856" s="5" t="s">
        <v>179534</v>
      </c>
      <c r="M50856" s="5" t="s">
        <v>232888</v>
      </c>
      <c r="N50856" s="5" t="s">
        <v>188501</v>
      </c>
      <c r="O50856" s="5" t="s">
        <v>188502</v>
      </c>
      <c r="P50856">
        <v>0.34</v>
      </c>
      <c r="Q50856" s="5" t="s">
        <v>361</v>
      </c>
      <c r="R50856">
        <v>45000</v>
      </c>
      <c r="S50856">
        <v>132500</v>
      </c>
      <c r="T50856">
        <v>177500</v>
      </c>
      <c r="U50856">
        <v>1979</v>
      </c>
      <c r="V50856">
        <v>2</v>
      </c>
      <c r="W50856">
        <v>2</v>
      </c>
      <c r="X50856">
        <v>0</v>
      </c>
    </row>
    <row r="50857" spans="1:24" x14ac:dyDescent="0.3">
      <c r="A50857">
        <v>21182</v>
      </c>
      <c r="B50857" s="5" t="s">
        <v>48201</v>
      </c>
      <c r="C50857" s="5" t="s">
        <v>7</v>
      </c>
      <c r="D50857" s="5" t="s">
        <v>143015</v>
      </c>
      <c r="E50857" s="5" t="s">
        <v>232889</v>
      </c>
      <c r="F50857" s="5" t="s">
        <v>188501</v>
      </c>
      <c r="G50857" s="6">
        <v>41894</v>
      </c>
      <c r="H50857">
        <v>192500</v>
      </c>
      <c r="I50857" s="5" t="s">
        <v>48202</v>
      </c>
      <c r="J50857" s="5" t="s">
        <v>5</v>
      </c>
      <c r="K50857" s="5" t="s">
        <v>48203</v>
      </c>
      <c r="L50857" s="5" t="s">
        <v>178436</v>
      </c>
      <c r="M50857" s="5" t="s">
        <v>232889</v>
      </c>
      <c r="N50857" s="5" t="s">
        <v>188501</v>
      </c>
      <c r="O50857" s="5" t="s">
        <v>188502</v>
      </c>
      <c r="P50857">
        <v>0.36</v>
      </c>
      <c r="Q50857" s="5" t="s">
        <v>361</v>
      </c>
      <c r="R50857">
        <v>45000</v>
      </c>
      <c r="S50857">
        <v>104400</v>
      </c>
      <c r="T50857">
        <v>149400</v>
      </c>
      <c r="U50857">
        <v>1978</v>
      </c>
      <c r="V50857">
        <v>3</v>
      </c>
      <c r="W50857">
        <v>1</v>
      </c>
      <c r="X50857">
        <v>1</v>
      </c>
    </row>
    <row r="50858" spans="1:24" x14ac:dyDescent="0.3">
      <c r="A50858">
        <v>48504</v>
      </c>
      <c r="B50858" s="5" t="s">
        <v>104586</v>
      </c>
      <c r="C50858" s="5" t="s">
        <v>7</v>
      </c>
      <c r="D50858" s="5" t="s">
        <v>149419</v>
      </c>
      <c r="E50858" s="5" t="s">
        <v>232890</v>
      </c>
      <c r="F50858" s="5" t="s">
        <v>188501</v>
      </c>
      <c r="G50858" s="6">
        <v>42496</v>
      </c>
      <c r="H50858">
        <v>245000</v>
      </c>
      <c r="I50858" s="5" t="s">
        <v>104587</v>
      </c>
      <c r="J50858" s="5" t="s">
        <v>5</v>
      </c>
      <c r="K50858" s="5" t="s">
        <v>104588</v>
      </c>
      <c r="L50858" s="5" t="s">
        <v>180892</v>
      </c>
      <c r="M50858" s="5" t="s">
        <v>232891</v>
      </c>
      <c r="N50858" s="5" t="s">
        <v>188501</v>
      </c>
      <c r="O50858" s="5" t="s">
        <v>188502</v>
      </c>
      <c r="P50858">
        <v>0.36</v>
      </c>
      <c r="Q50858" s="5" t="s">
        <v>361</v>
      </c>
      <c r="R50858">
        <v>45000</v>
      </c>
      <c r="S50858">
        <v>142200</v>
      </c>
      <c r="T50858">
        <v>187200</v>
      </c>
      <c r="U50858">
        <v>1979</v>
      </c>
      <c r="V50858">
        <v>3</v>
      </c>
      <c r="W50858">
        <v>2</v>
      </c>
      <c r="X50858">
        <v>0</v>
      </c>
    </row>
    <row r="50859" spans="1:24" x14ac:dyDescent="0.3">
      <c r="A50859">
        <v>22564</v>
      </c>
      <c r="B50859" s="5" t="s">
        <v>51228</v>
      </c>
      <c r="C50859" s="5" t="s">
        <v>7</v>
      </c>
      <c r="D50859" s="5" t="s">
        <v>140068</v>
      </c>
      <c r="E50859" s="5" t="s">
        <v>232892</v>
      </c>
      <c r="F50859" s="5" t="s">
        <v>188501</v>
      </c>
      <c r="G50859" s="6">
        <v>41942</v>
      </c>
      <c r="H50859">
        <v>174000</v>
      </c>
      <c r="I50859" s="5" t="s">
        <v>51229</v>
      </c>
      <c r="J50859" s="5" t="s">
        <v>5</v>
      </c>
      <c r="K50859" s="5" t="s">
        <v>51230</v>
      </c>
      <c r="L50859" s="5" t="s">
        <v>177173</v>
      </c>
      <c r="M50859" s="5" t="s">
        <v>232892</v>
      </c>
      <c r="N50859" s="5" t="s">
        <v>188501</v>
      </c>
      <c r="O50859" s="5" t="s">
        <v>188502</v>
      </c>
      <c r="P50859">
        <v>0.37</v>
      </c>
      <c r="Q50859" s="5" t="s">
        <v>361</v>
      </c>
      <c r="R50859">
        <v>45000</v>
      </c>
      <c r="S50859">
        <v>119300</v>
      </c>
      <c r="T50859">
        <v>164300</v>
      </c>
      <c r="U50859">
        <v>1978</v>
      </c>
      <c r="V50859">
        <v>3</v>
      </c>
      <c r="W50859">
        <v>2</v>
      </c>
      <c r="X50859">
        <v>0</v>
      </c>
    </row>
    <row r="50860" spans="1:24" x14ac:dyDescent="0.3">
      <c r="A50860">
        <v>6891</v>
      </c>
      <c r="B50860" s="5" t="s">
        <v>16349</v>
      </c>
      <c r="C50860" s="5" t="s">
        <v>7</v>
      </c>
      <c r="D50860" s="5" t="s">
        <v>140069</v>
      </c>
      <c r="E50860" s="5" t="s">
        <v>232893</v>
      </c>
      <c r="F50860" s="5" t="s">
        <v>188501</v>
      </c>
      <c r="G50860" s="6">
        <v>41516</v>
      </c>
      <c r="H50860">
        <v>174000</v>
      </c>
      <c r="I50860" s="5" t="s">
        <v>16350</v>
      </c>
      <c r="J50860" s="5" t="s">
        <v>5</v>
      </c>
      <c r="K50860" s="5" t="s">
        <v>16351</v>
      </c>
      <c r="L50860" s="5" t="s">
        <v>177174</v>
      </c>
      <c r="M50860" s="5" t="s">
        <v>232893</v>
      </c>
      <c r="N50860" s="5" t="s">
        <v>188501</v>
      </c>
      <c r="O50860" s="5" t="s">
        <v>188502</v>
      </c>
      <c r="P50860">
        <v>0.43</v>
      </c>
      <c r="Q50860" s="5" t="s">
        <v>361</v>
      </c>
      <c r="R50860">
        <v>40500</v>
      </c>
      <c r="S50860">
        <v>126000</v>
      </c>
      <c r="T50860">
        <v>166500</v>
      </c>
      <c r="U50860">
        <v>1979</v>
      </c>
      <c r="V50860">
        <v>3</v>
      </c>
      <c r="W50860">
        <v>2</v>
      </c>
      <c r="X50860">
        <v>0</v>
      </c>
    </row>
    <row r="50861" spans="1:24" x14ac:dyDescent="0.3">
      <c r="A50861">
        <v>46694</v>
      </c>
      <c r="B50861" s="5" t="s">
        <v>101089</v>
      </c>
      <c r="C50861" s="5" t="s">
        <v>7</v>
      </c>
      <c r="D50861" s="5" t="s">
        <v>153697</v>
      </c>
      <c r="E50861" s="5" t="s">
        <v>232894</v>
      </c>
      <c r="F50861" s="5" t="s">
        <v>188501</v>
      </c>
      <c r="G50861" s="6">
        <v>42482</v>
      </c>
      <c r="H50861">
        <v>298500</v>
      </c>
      <c r="I50861" s="5" t="s">
        <v>101090</v>
      </c>
      <c r="J50861" s="5" t="s">
        <v>5</v>
      </c>
      <c r="K50861" s="5" t="s">
        <v>101091</v>
      </c>
      <c r="L50861" s="5" t="s">
        <v>182529</v>
      </c>
      <c r="M50861" s="5" t="s">
        <v>232894</v>
      </c>
      <c r="N50861" s="5" t="s">
        <v>188501</v>
      </c>
      <c r="O50861" s="5" t="s">
        <v>188502</v>
      </c>
      <c r="P50861">
        <v>0.36</v>
      </c>
      <c r="Q50861" s="5" t="s">
        <v>361</v>
      </c>
      <c r="R50861">
        <v>45000</v>
      </c>
      <c r="S50861">
        <v>155900</v>
      </c>
      <c r="T50861">
        <v>200900</v>
      </c>
      <c r="U50861">
        <v>1979</v>
      </c>
      <c r="V50861">
        <v>4</v>
      </c>
      <c r="W50861">
        <v>2</v>
      </c>
      <c r="X50861">
        <v>1</v>
      </c>
    </row>
    <row r="50862" spans="1:24" x14ac:dyDescent="0.3">
      <c r="A50862">
        <v>41778</v>
      </c>
      <c r="B50862" s="5" t="s">
        <v>91151</v>
      </c>
      <c r="C50862" s="5" t="s">
        <v>7</v>
      </c>
      <c r="D50862" s="5" t="s">
        <v>143197</v>
      </c>
      <c r="E50862" s="5" t="s">
        <v>232895</v>
      </c>
      <c r="F50862" s="5" t="s">
        <v>188501</v>
      </c>
      <c r="G50862" s="6">
        <v>42366</v>
      </c>
      <c r="H50862">
        <v>194900</v>
      </c>
      <c r="I50862" s="5" t="s">
        <v>91152</v>
      </c>
      <c r="J50862" s="5" t="s">
        <v>5</v>
      </c>
      <c r="K50862" s="5" t="s">
        <v>91153</v>
      </c>
      <c r="L50862" s="5" t="s">
        <v>178504</v>
      </c>
      <c r="M50862" s="5" t="s">
        <v>232895</v>
      </c>
      <c r="N50862" s="5" t="s">
        <v>188501</v>
      </c>
      <c r="O50862" s="5" t="s">
        <v>188502</v>
      </c>
      <c r="P50862">
        <v>0.36</v>
      </c>
      <c r="Q50862" s="5" t="s">
        <v>361</v>
      </c>
      <c r="R50862">
        <v>45000</v>
      </c>
      <c r="S50862">
        <v>96700</v>
      </c>
      <c r="T50862">
        <v>141700</v>
      </c>
      <c r="U50862">
        <v>1978</v>
      </c>
      <c r="V50862">
        <v>3</v>
      </c>
      <c r="W50862">
        <v>2</v>
      </c>
      <c r="X50862">
        <v>0</v>
      </c>
    </row>
    <row r="50863" spans="1:24" x14ac:dyDescent="0.3">
      <c r="A50863">
        <v>50386</v>
      </c>
      <c r="B50863" s="5" t="s">
        <v>108423</v>
      </c>
      <c r="C50863" s="5" t="s">
        <v>7</v>
      </c>
      <c r="D50863" s="5" t="s">
        <v>146284</v>
      </c>
      <c r="E50863" s="5" t="s">
        <v>232896</v>
      </c>
      <c r="F50863" s="5" t="s">
        <v>188501</v>
      </c>
      <c r="G50863" s="6">
        <v>42551</v>
      </c>
      <c r="H50863">
        <v>218000</v>
      </c>
      <c r="I50863" s="5" t="s">
        <v>108424</v>
      </c>
      <c r="J50863" s="5" t="s">
        <v>5</v>
      </c>
      <c r="K50863" s="5" t="s">
        <v>108425</v>
      </c>
      <c r="L50863" s="5" t="s">
        <v>179716</v>
      </c>
      <c r="M50863" s="5" t="s">
        <v>232897</v>
      </c>
      <c r="N50863" s="5" t="s">
        <v>188501</v>
      </c>
      <c r="O50863" s="5" t="s">
        <v>188502</v>
      </c>
      <c r="P50863">
        <v>0.35</v>
      </c>
      <c r="Q50863" s="5" t="s">
        <v>361</v>
      </c>
      <c r="R50863">
        <v>40500</v>
      </c>
      <c r="S50863">
        <v>108200</v>
      </c>
      <c r="T50863">
        <v>148700</v>
      </c>
      <c r="U50863">
        <v>1983</v>
      </c>
      <c r="V50863">
        <v>3</v>
      </c>
      <c r="W50863">
        <v>2</v>
      </c>
      <c r="X50863">
        <v>0</v>
      </c>
    </row>
    <row r="50864" spans="1:24" x14ac:dyDescent="0.3">
      <c r="A50864">
        <v>46695</v>
      </c>
      <c r="B50864" s="5" t="s">
        <v>101092</v>
      </c>
      <c r="C50864" s="5" t="s">
        <v>7</v>
      </c>
      <c r="D50864" s="5" t="s">
        <v>143865</v>
      </c>
      <c r="E50864" s="5" t="s">
        <v>232898</v>
      </c>
      <c r="F50864" s="5" t="s">
        <v>188501</v>
      </c>
      <c r="G50864" s="6">
        <v>42489</v>
      </c>
      <c r="H50864">
        <v>199900</v>
      </c>
      <c r="I50864" s="5" t="s">
        <v>101093</v>
      </c>
      <c r="J50864" s="5" t="s">
        <v>5</v>
      </c>
      <c r="K50864" s="5" t="s">
        <v>101094</v>
      </c>
      <c r="L50864" s="5" t="s">
        <v>178772</v>
      </c>
      <c r="M50864" s="5" t="s">
        <v>232898</v>
      </c>
      <c r="N50864" s="5" t="s">
        <v>188501</v>
      </c>
      <c r="O50864" s="5" t="s">
        <v>188502</v>
      </c>
      <c r="P50864">
        <v>0.51</v>
      </c>
      <c r="Q50864" s="5" t="s">
        <v>361</v>
      </c>
      <c r="R50864">
        <v>40500</v>
      </c>
      <c r="S50864">
        <v>107400</v>
      </c>
      <c r="T50864">
        <v>147900</v>
      </c>
      <c r="U50864">
        <v>1983</v>
      </c>
      <c r="V50864">
        <v>2</v>
      </c>
      <c r="W50864">
        <v>1</v>
      </c>
      <c r="X50864">
        <v>0</v>
      </c>
    </row>
    <row r="50865" spans="1:24" x14ac:dyDescent="0.3">
      <c r="A50865">
        <v>13243</v>
      </c>
      <c r="B50865" s="5" t="s">
        <v>30751</v>
      </c>
      <c r="C50865" s="5" t="s">
        <v>7</v>
      </c>
      <c r="D50865" s="5" t="s">
        <v>139726</v>
      </c>
      <c r="E50865" s="5" t="s">
        <v>232899</v>
      </c>
      <c r="F50865" s="5" t="s">
        <v>188501</v>
      </c>
      <c r="G50865" s="6">
        <v>41723</v>
      </c>
      <c r="H50865">
        <v>171250</v>
      </c>
      <c r="I50865" s="5" t="s">
        <v>30752</v>
      </c>
      <c r="J50865" s="5" t="s">
        <v>5</v>
      </c>
      <c r="K50865" s="5" t="s">
        <v>30753</v>
      </c>
      <c r="L50865" s="5" t="s">
        <v>177029</v>
      </c>
      <c r="M50865" s="5" t="s">
        <v>232899</v>
      </c>
      <c r="N50865" s="5" t="s">
        <v>188501</v>
      </c>
      <c r="O50865" s="5" t="s">
        <v>188502</v>
      </c>
      <c r="P50865">
        <v>0.35</v>
      </c>
      <c r="Q50865" s="5" t="s">
        <v>361</v>
      </c>
      <c r="R50865">
        <v>40500</v>
      </c>
      <c r="S50865">
        <v>127800</v>
      </c>
      <c r="T50865">
        <v>168300</v>
      </c>
      <c r="U50865">
        <v>1983</v>
      </c>
      <c r="V50865">
        <v>2</v>
      </c>
      <c r="W50865">
        <v>1</v>
      </c>
      <c r="X50865">
        <v>0</v>
      </c>
    </row>
    <row r="50866" spans="1:24" x14ac:dyDescent="0.3">
      <c r="A50866">
        <v>28017</v>
      </c>
      <c r="B50866" s="5" t="s">
        <v>62625</v>
      </c>
      <c r="C50866" s="5" t="s">
        <v>7</v>
      </c>
      <c r="D50866" s="5" t="s">
        <v>142766</v>
      </c>
      <c r="E50866" s="5" t="s">
        <v>232900</v>
      </c>
      <c r="F50866" s="5" t="s">
        <v>188501</v>
      </c>
      <c r="G50866" s="6">
        <v>42089</v>
      </c>
      <c r="H50866">
        <v>190000</v>
      </c>
      <c r="I50866" s="5" t="s">
        <v>62626</v>
      </c>
      <c r="J50866" s="5" t="s">
        <v>5</v>
      </c>
      <c r="K50866" s="5" t="s">
        <v>62627</v>
      </c>
      <c r="L50866" s="5" t="s">
        <v>178357</v>
      </c>
      <c r="M50866" s="5" t="s">
        <v>232900</v>
      </c>
      <c r="N50866" s="5" t="s">
        <v>188501</v>
      </c>
      <c r="O50866" s="5" t="s">
        <v>188502</v>
      </c>
      <c r="P50866">
        <v>0.34</v>
      </c>
      <c r="Q50866" s="5" t="s">
        <v>361</v>
      </c>
      <c r="R50866">
        <v>40500</v>
      </c>
      <c r="S50866">
        <v>107500</v>
      </c>
      <c r="T50866">
        <v>148000</v>
      </c>
      <c r="U50866">
        <v>1983</v>
      </c>
      <c r="V50866">
        <v>2</v>
      </c>
      <c r="W50866">
        <v>1</v>
      </c>
      <c r="X50866">
        <v>0</v>
      </c>
    </row>
    <row r="50867" spans="1:24" x14ac:dyDescent="0.3">
      <c r="A50867">
        <v>10676</v>
      </c>
      <c r="B50867" s="5" t="s">
        <v>25147</v>
      </c>
      <c r="C50867" s="5" t="s">
        <v>7</v>
      </c>
      <c r="D50867" s="5" t="s">
        <v>141021</v>
      </c>
      <c r="E50867" s="5" t="s">
        <v>232901</v>
      </c>
      <c r="F50867" s="5" t="s">
        <v>188501</v>
      </c>
      <c r="G50867" s="6">
        <v>41621</v>
      </c>
      <c r="H50867">
        <v>179900</v>
      </c>
      <c r="I50867" s="5" t="s">
        <v>25148</v>
      </c>
      <c r="J50867" s="5" t="s">
        <v>5</v>
      </c>
      <c r="K50867" s="5" t="s">
        <v>25149</v>
      </c>
      <c r="L50867" s="5" t="s">
        <v>177569</v>
      </c>
      <c r="M50867" s="5" t="s">
        <v>232901</v>
      </c>
      <c r="N50867" s="5" t="s">
        <v>188501</v>
      </c>
      <c r="O50867" s="5" t="s">
        <v>188502</v>
      </c>
      <c r="P50867">
        <v>0.39</v>
      </c>
      <c r="Q50867" s="5" t="s">
        <v>361</v>
      </c>
      <c r="R50867">
        <v>40500</v>
      </c>
      <c r="S50867">
        <v>113700</v>
      </c>
      <c r="T50867">
        <v>154200</v>
      </c>
      <c r="U50867">
        <v>1983</v>
      </c>
      <c r="V50867">
        <v>2</v>
      </c>
      <c r="W50867">
        <v>1</v>
      </c>
      <c r="X50867">
        <v>0</v>
      </c>
    </row>
    <row r="50868" spans="1:24" x14ac:dyDescent="0.3">
      <c r="A50868">
        <v>18241</v>
      </c>
      <c r="B50868" s="5" t="s">
        <v>41822</v>
      </c>
      <c r="C50868" s="5" t="s">
        <v>7</v>
      </c>
      <c r="D50868" s="5" t="s">
        <v>146653</v>
      </c>
      <c r="E50868" s="5" t="s">
        <v>232902</v>
      </c>
      <c r="F50868" s="5" t="s">
        <v>188501</v>
      </c>
      <c r="G50868" s="6">
        <v>41829</v>
      </c>
      <c r="H50868">
        <v>220000</v>
      </c>
      <c r="I50868" s="5" t="s">
        <v>41823</v>
      </c>
      <c r="J50868" s="5" t="s">
        <v>5</v>
      </c>
      <c r="K50868" s="5" t="s">
        <v>41824</v>
      </c>
      <c r="L50868" s="5" t="s">
        <v>179883</v>
      </c>
      <c r="M50868" s="5" t="s">
        <v>232902</v>
      </c>
      <c r="N50868" s="5" t="s">
        <v>188501</v>
      </c>
      <c r="O50868" s="5" t="s">
        <v>188502</v>
      </c>
      <c r="P50868">
        <v>0.37</v>
      </c>
      <c r="Q50868" s="5" t="s">
        <v>361</v>
      </c>
      <c r="R50868">
        <v>40500</v>
      </c>
      <c r="S50868">
        <v>130000</v>
      </c>
      <c r="T50868">
        <v>174100</v>
      </c>
      <c r="U50868">
        <v>1983</v>
      </c>
      <c r="V50868">
        <v>2</v>
      </c>
      <c r="W50868">
        <v>2</v>
      </c>
      <c r="X50868">
        <v>0</v>
      </c>
    </row>
    <row r="50869" spans="1:24" x14ac:dyDescent="0.3">
      <c r="A50869">
        <v>29329</v>
      </c>
      <c r="B50869" s="5" t="s">
        <v>65466</v>
      </c>
      <c r="C50869" s="5" t="s">
        <v>7</v>
      </c>
      <c r="D50869" s="5" t="s">
        <v>142971</v>
      </c>
      <c r="E50869" s="5" t="s">
        <v>232903</v>
      </c>
      <c r="F50869" s="5" t="s">
        <v>188501</v>
      </c>
      <c r="G50869" s="6">
        <v>42097</v>
      </c>
      <c r="H50869">
        <v>192000</v>
      </c>
      <c r="I50869" s="5" t="s">
        <v>65467</v>
      </c>
      <c r="J50869" s="5" t="s">
        <v>5</v>
      </c>
      <c r="K50869" s="5" t="s">
        <v>65468</v>
      </c>
      <c r="L50869" s="5" t="s">
        <v>178424</v>
      </c>
      <c r="M50869" s="5" t="s">
        <v>232903</v>
      </c>
      <c r="N50869" s="5" t="s">
        <v>188501</v>
      </c>
      <c r="O50869" s="5" t="s">
        <v>188502</v>
      </c>
      <c r="P50869">
        <v>0.36</v>
      </c>
      <c r="Q50869" s="5" t="s">
        <v>361</v>
      </c>
      <c r="R50869">
        <v>40500</v>
      </c>
      <c r="S50869">
        <v>129400</v>
      </c>
      <c r="T50869">
        <v>169900</v>
      </c>
      <c r="U50869">
        <v>1983</v>
      </c>
      <c r="V50869">
        <v>2</v>
      </c>
      <c r="W50869">
        <v>2</v>
      </c>
      <c r="X50869">
        <v>0</v>
      </c>
    </row>
    <row r="50870" spans="1:24" x14ac:dyDescent="0.3">
      <c r="A50870">
        <v>6892</v>
      </c>
      <c r="B50870" s="5" t="s">
        <v>16352</v>
      </c>
      <c r="C50870" s="5" t="s">
        <v>7</v>
      </c>
      <c r="D50870" s="5" t="s">
        <v>141945</v>
      </c>
      <c r="E50870" s="5" t="s">
        <v>232904</v>
      </c>
      <c r="F50870" s="5" t="s">
        <v>188501</v>
      </c>
      <c r="G50870" s="6">
        <v>41515</v>
      </c>
      <c r="H50870">
        <v>185000</v>
      </c>
      <c r="I50870" s="5" t="s">
        <v>16353</v>
      </c>
      <c r="J50870" s="5" t="s">
        <v>5</v>
      </c>
      <c r="K50870" s="5" t="s">
        <v>16354</v>
      </c>
      <c r="L50870" s="5" t="s">
        <v>178013</v>
      </c>
      <c r="M50870" s="5" t="s">
        <v>232904</v>
      </c>
      <c r="N50870" s="5" t="s">
        <v>188501</v>
      </c>
      <c r="O50870" s="5" t="s">
        <v>188502</v>
      </c>
      <c r="P50870">
        <v>0.35</v>
      </c>
      <c r="Q50870" s="5" t="s">
        <v>361</v>
      </c>
      <c r="R50870">
        <v>40500</v>
      </c>
      <c r="S50870">
        <v>150900</v>
      </c>
      <c r="T50870">
        <v>191400</v>
      </c>
      <c r="U50870">
        <v>1983</v>
      </c>
      <c r="V50870">
        <v>3</v>
      </c>
      <c r="W50870">
        <v>2</v>
      </c>
      <c r="X50870">
        <v>0</v>
      </c>
    </row>
    <row r="50871" spans="1:24" x14ac:dyDescent="0.3">
      <c r="A50871">
        <v>51874</v>
      </c>
      <c r="B50871" s="5" t="s">
        <v>16352</v>
      </c>
      <c r="C50871" s="5" t="s">
        <v>7</v>
      </c>
      <c r="D50871" s="5" t="s">
        <v>149582</v>
      </c>
      <c r="E50871" s="5" t="s">
        <v>232905</v>
      </c>
      <c r="F50871" s="5" t="s">
        <v>188501</v>
      </c>
      <c r="G50871" s="6">
        <v>42564</v>
      </c>
      <c r="H50871">
        <v>247000</v>
      </c>
      <c r="I50871" s="5" t="s">
        <v>111351</v>
      </c>
      <c r="J50871" s="5" t="s">
        <v>5</v>
      </c>
      <c r="K50871" s="5" t="s">
        <v>16354</v>
      </c>
      <c r="L50871" s="5" t="s">
        <v>178013</v>
      </c>
      <c r="M50871" s="5" t="s">
        <v>232904</v>
      </c>
      <c r="N50871" s="5" t="s">
        <v>188501</v>
      </c>
      <c r="O50871" s="5" t="s">
        <v>188502</v>
      </c>
      <c r="P50871">
        <v>0.35</v>
      </c>
      <c r="Q50871" s="5" t="s">
        <v>361</v>
      </c>
      <c r="R50871">
        <v>40500</v>
      </c>
      <c r="S50871">
        <v>150900</v>
      </c>
      <c r="T50871">
        <v>191400</v>
      </c>
      <c r="U50871">
        <v>1983</v>
      </c>
      <c r="V50871">
        <v>3</v>
      </c>
      <c r="W50871">
        <v>2</v>
      </c>
      <c r="X50871">
        <v>0</v>
      </c>
    </row>
    <row r="50872" spans="1:24" x14ac:dyDescent="0.3">
      <c r="A50872">
        <v>22565</v>
      </c>
      <c r="B50872" s="5" t="s">
        <v>51231</v>
      </c>
      <c r="C50872" s="5" t="s">
        <v>7</v>
      </c>
      <c r="D50872" s="5" t="s">
        <v>140937</v>
      </c>
      <c r="E50872" s="5" t="s">
        <v>232906</v>
      </c>
      <c r="F50872" s="5" t="s">
        <v>188501</v>
      </c>
      <c r="G50872" s="6">
        <v>41936</v>
      </c>
      <c r="H50872">
        <v>179501</v>
      </c>
      <c r="I50872" s="5" t="s">
        <v>51232</v>
      </c>
      <c r="J50872" s="5" t="s">
        <v>5</v>
      </c>
      <c r="K50872" s="5" t="s">
        <v>51233</v>
      </c>
      <c r="L50872" s="5" t="s">
        <v>177528</v>
      </c>
      <c r="M50872" s="5" t="s">
        <v>232906</v>
      </c>
      <c r="N50872" s="5" t="s">
        <v>188501</v>
      </c>
      <c r="O50872" s="5" t="s">
        <v>188502</v>
      </c>
      <c r="P50872">
        <v>0.36</v>
      </c>
      <c r="Q50872" s="5" t="s">
        <v>361</v>
      </c>
      <c r="R50872">
        <v>40500</v>
      </c>
      <c r="S50872">
        <v>111300</v>
      </c>
      <c r="T50872">
        <v>151800</v>
      </c>
      <c r="U50872">
        <v>1983</v>
      </c>
      <c r="V50872">
        <v>3</v>
      </c>
      <c r="W50872">
        <v>2</v>
      </c>
      <c r="X50872">
        <v>0</v>
      </c>
    </row>
    <row r="50873" spans="1:24" x14ac:dyDescent="0.3">
      <c r="A50873">
        <v>6893</v>
      </c>
      <c r="B50873" s="5" t="s">
        <v>16355</v>
      </c>
      <c r="C50873" s="5" t="s">
        <v>7</v>
      </c>
      <c r="D50873" s="5" t="s">
        <v>142876</v>
      </c>
      <c r="E50873" s="5" t="s">
        <v>232907</v>
      </c>
      <c r="F50873" s="5" t="s">
        <v>188501</v>
      </c>
      <c r="G50873" s="6">
        <v>41516</v>
      </c>
      <c r="H50873">
        <v>191000</v>
      </c>
      <c r="I50873" s="5" t="s">
        <v>16356</v>
      </c>
      <c r="J50873" s="5" t="s">
        <v>5</v>
      </c>
      <c r="K50873" s="5" t="s">
        <v>16357</v>
      </c>
      <c r="L50873" s="5" t="s">
        <v>178387</v>
      </c>
      <c r="M50873" s="5" t="s">
        <v>232907</v>
      </c>
      <c r="N50873" s="5" t="s">
        <v>188501</v>
      </c>
      <c r="O50873" s="5" t="s">
        <v>188502</v>
      </c>
      <c r="P50873">
        <v>0.35</v>
      </c>
      <c r="Q50873" s="5" t="s">
        <v>361</v>
      </c>
      <c r="R50873">
        <v>40500</v>
      </c>
      <c r="S50873">
        <v>150300</v>
      </c>
      <c r="T50873">
        <v>190800</v>
      </c>
      <c r="U50873">
        <v>1984</v>
      </c>
      <c r="V50873">
        <v>3</v>
      </c>
      <c r="W50873">
        <v>2</v>
      </c>
      <c r="X50873">
        <v>0</v>
      </c>
    </row>
    <row r="50874" spans="1:24" x14ac:dyDescent="0.3">
      <c r="A50874">
        <v>23813</v>
      </c>
      <c r="B50874" s="5" t="s">
        <v>53991</v>
      </c>
      <c r="C50874" s="5" t="s">
        <v>7</v>
      </c>
      <c r="D50874" s="5" t="s">
        <v>145494</v>
      </c>
      <c r="E50874" s="5" t="s">
        <v>232908</v>
      </c>
      <c r="F50874" s="5" t="s">
        <v>188501</v>
      </c>
      <c r="G50874" s="6">
        <v>41957</v>
      </c>
      <c r="H50874">
        <v>210000</v>
      </c>
      <c r="I50874" s="5" t="s">
        <v>53992</v>
      </c>
      <c r="J50874" s="5" t="s">
        <v>5</v>
      </c>
      <c r="K50874" s="5" t="s">
        <v>53993</v>
      </c>
      <c r="L50874" s="5" t="s">
        <v>179424</v>
      </c>
      <c r="M50874" s="5" t="s">
        <v>232908</v>
      </c>
      <c r="N50874" s="5" t="s">
        <v>188501</v>
      </c>
      <c r="O50874" s="5" t="s">
        <v>188502</v>
      </c>
      <c r="P50874">
        <v>0.44</v>
      </c>
      <c r="Q50874" s="5" t="s">
        <v>361</v>
      </c>
      <c r="R50874">
        <v>40500</v>
      </c>
      <c r="S50874">
        <v>143700</v>
      </c>
      <c r="T50874">
        <v>184200</v>
      </c>
      <c r="U50874">
        <v>1983</v>
      </c>
      <c r="V50874">
        <v>3</v>
      </c>
      <c r="W50874">
        <v>3</v>
      </c>
      <c r="X50874">
        <v>0</v>
      </c>
    </row>
    <row r="50875" spans="1:24" x14ac:dyDescent="0.3">
      <c r="A50875">
        <v>54394</v>
      </c>
      <c r="B50875" s="5" t="s">
        <v>116543</v>
      </c>
      <c r="C50875" s="5" t="s">
        <v>7</v>
      </c>
      <c r="D50875" s="5" t="s">
        <v>149473</v>
      </c>
      <c r="E50875" s="5" t="s">
        <v>232909</v>
      </c>
      <c r="F50875" s="5" t="s">
        <v>188501</v>
      </c>
      <c r="G50875" s="6">
        <v>42626</v>
      </c>
      <c r="H50875">
        <v>245400</v>
      </c>
      <c r="I50875" s="5" t="s">
        <v>116544</v>
      </c>
      <c r="J50875" s="5" t="s">
        <v>5</v>
      </c>
      <c r="K50875" s="5" t="s">
        <v>116545</v>
      </c>
      <c r="L50875" s="5" t="s">
        <v>180903</v>
      </c>
      <c r="M50875" s="5" t="s">
        <v>232910</v>
      </c>
      <c r="N50875" s="5" t="s">
        <v>188501</v>
      </c>
      <c r="O50875" s="5" t="s">
        <v>188502</v>
      </c>
      <c r="P50875">
        <v>0.43</v>
      </c>
      <c r="Q50875" s="5" t="s">
        <v>361</v>
      </c>
      <c r="R50875">
        <v>40500</v>
      </c>
      <c r="S50875">
        <v>108700</v>
      </c>
      <c r="T50875">
        <v>149200</v>
      </c>
      <c r="U50875">
        <v>1983</v>
      </c>
      <c r="V50875">
        <v>3</v>
      </c>
      <c r="W50875">
        <v>2</v>
      </c>
      <c r="X50875">
        <v>0</v>
      </c>
    </row>
    <row r="50876" spans="1:24" x14ac:dyDescent="0.3">
      <c r="A50876">
        <v>43965</v>
      </c>
      <c r="B50876" s="5" t="s">
        <v>95600</v>
      </c>
      <c r="C50876" s="5" t="s">
        <v>7</v>
      </c>
      <c r="D50876" s="5" t="s">
        <v>146160</v>
      </c>
      <c r="E50876" s="5" t="s">
        <v>232911</v>
      </c>
      <c r="F50876" s="5" t="s">
        <v>188501</v>
      </c>
      <c r="G50876" s="6">
        <v>42425</v>
      </c>
      <c r="H50876">
        <v>216500</v>
      </c>
      <c r="I50876" s="5" t="s">
        <v>95601</v>
      </c>
      <c r="J50876" s="5" t="s">
        <v>5</v>
      </c>
      <c r="K50876" s="5" t="s">
        <v>95602</v>
      </c>
      <c r="L50876" s="5" t="s">
        <v>179677</v>
      </c>
      <c r="M50876" s="5" t="s">
        <v>232911</v>
      </c>
      <c r="N50876" s="5" t="s">
        <v>188501</v>
      </c>
      <c r="O50876" s="5" t="s">
        <v>188502</v>
      </c>
      <c r="P50876">
        <v>0.43</v>
      </c>
      <c r="Q50876" s="5" t="s">
        <v>361</v>
      </c>
      <c r="R50876">
        <v>40500</v>
      </c>
      <c r="S50876">
        <v>110200</v>
      </c>
      <c r="T50876">
        <v>150700</v>
      </c>
      <c r="U50876">
        <v>1984</v>
      </c>
      <c r="V50876">
        <v>3</v>
      </c>
      <c r="W50876">
        <v>2</v>
      </c>
      <c r="X50876">
        <v>0</v>
      </c>
    </row>
    <row r="50877" spans="1:24" x14ac:dyDescent="0.3">
      <c r="A50877">
        <v>32868</v>
      </c>
      <c r="B50877" s="5" t="s">
        <v>72684</v>
      </c>
      <c r="C50877" s="5" t="s">
        <v>7</v>
      </c>
      <c r="D50877" s="5" t="s">
        <v>146161</v>
      </c>
      <c r="E50877" s="5" t="s">
        <v>232912</v>
      </c>
      <c r="F50877" s="5" t="s">
        <v>188501</v>
      </c>
      <c r="G50877" s="6">
        <v>42163</v>
      </c>
      <c r="H50877">
        <v>216500</v>
      </c>
      <c r="I50877" s="5" t="s">
        <v>72685</v>
      </c>
      <c r="J50877" s="5" t="s">
        <v>5</v>
      </c>
      <c r="K50877" s="5" t="s">
        <v>72686</v>
      </c>
      <c r="L50877" s="5" t="s">
        <v>179678</v>
      </c>
      <c r="M50877" s="5" t="s">
        <v>232912</v>
      </c>
      <c r="N50877" s="5" t="s">
        <v>188501</v>
      </c>
      <c r="O50877" s="5" t="s">
        <v>188502</v>
      </c>
      <c r="P50877">
        <v>0.43</v>
      </c>
      <c r="Q50877" s="5" t="s">
        <v>361</v>
      </c>
      <c r="R50877">
        <v>40500</v>
      </c>
      <c r="S50877">
        <v>108700</v>
      </c>
      <c r="T50877">
        <v>149200</v>
      </c>
      <c r="U50877">
        <v>1983</v>
      </c>
      <c r="V50877">
        <v>3</v>
      </c>
      <c r="W50877">
        <v>2</v>
      </c>
      <c r="X50877">
        <v>0</v>
      </c>
    </row>
    <row r="50878" spans="1:24" x14ac:dyDescent="0.3">
      <c r="A50878">
        <v>18242</v>
      </c>
      <c r="B50878" s="5" t="s">
        <v>41825</v>
      </c>
      <c r="C50878" s="5" t="s">
        <v>7</v>
      </c>
      <c r="D50878" s="5" t="s">
        <v>143065</v>
      </c>
      <c r="E50878" s="5" t="s">
        <v>232913</v>
      </c>
      <c r="F50878" s="5" t="s">
        <v>188501</v>
      </c>
      <c r="G50878" s="6">
        <v>41830</v>
      </c>
      <c r="H50878">
        <v>193000</v>
      </c>
      <c r="I50878" s="5" t="s">
        <v>41826</v>
      </c>
      <c r="J50878" s="5" t="s">
        <v>5</v>
      </c>
      <c r="K50878" s="5" t="s">
        <v>41827</v>
      </c>
      <c r="L50878" s="5" t="s">
        <v>178459</v>
      </c>
      <c r="M50878" s="5" t="s">
        <v>232913</v>
      </c>
      <c r="N50878" s="5" t="s">
        <v>188501</v>
      </c>
      <c r="O50878" s="5" t="s">
        <v>188502</v>
      </c>
      <c r="P50878">
        <v>1.25</v>
      </c>
      <c r="Q50878" s="5" t="s">
        <v>361</v>
      </c>
      <c r="R50878">
        <v>59400</v>
      </c>
      <c r="S50878">
        <v>109000</v>
      </c>
      <c r="T50878">
        <v>178600</v>
      </c>
      <c r="U50878">
        <v>1968</v>
      </c>
      <c r="V50878">
        <v>3</v>
      </c>
      <c r="W50878">
        <v>1</v>
      </c>
      <c r="X50878">
        <v>1</v>
      </c>
    </row>
    <row r="50879" spans="1:24" x14ac:dyDescent="0.3">
      <c r="A50879">
        <v>26082</v>
      </c>
      <c r="B50879" s="5" t="s">
        <v>58822</v>
      </c>
      <c r="C50879" s="5" t="s">
        <v>7</v>
      </c>
      <c r="D50879" s="5" t="s">
        <v>142390</v>
      </c>
      <c r="E50879" s="5" t="s">
        <v>232914</v>
      </c>
      <c r="F50879" s="5" t="s">
        <v>188501</v>
      </c>
      <c r="G50879" s="6">
        <v>42009</v>
      </c>
      <c r="H50879">
        <v>189000</v>
      </c>
      <c r="I50879" s="5" t="s">
        <v>58823</v>
      </c>
      <c r="J50879" s="5" t="s">
        <v>5</v>
      </c>
      <c r="K50879" s="5" t="s">
        <v>58824</v>
      </c>
      <c r="L50879" s="5" t="s">
        <v>178165</v>
      </c>
      <c r="M50879" s="5" t="s">
        <v>232914</v>
      </c>
      <c r="N50879" s="5" t="s">
        <v>188501</v>
      </c>
      <c r="O50879" s="5" t="s">
        <v>188502</v>
      </c>
      <c r="P50879">
        <v>0.33</v>
      </c>
      <c r="Q50879" s="5" t="s">
        <v>361</v>
      </c>
      <c r="R50879">
        <v>40500</v>
      </c>
      <c r="S50879">
        <v>108300</v>
      </c>
      <c r="T50879">
        <v>148800</v>
      </c>
      <c r="U50879">
        <v>1984</v>
      </c>
      <c r="V50879">
        <v>3</v>
      </c>
      <c r="W50879">
        <v>2</v>
      </c>
      <c r="X50879">
        <v>0</v>
      </c>
    </row>
    <row r="50880" spans="1:24" x14ac:dyDescent="0.3">
      <c r="A50880">
        <v>1987</v>
      </c>
      <c r="B50880" s="5" t="s">
        <v>4811</v>
      </c>
      <c r="C50880" s="5" t="s">
        <v>7</v>
      </c>
      <c r="D50880" s="5" t="s">
        <v>140828</v>
      </c>
      <c r="E50880" s="5" t="s">
        <v>232915</v>
      </c>
      <c r="F50880" s="5" t="s">
        <v>188501</v>
      </c>
      <c r="G50880" s="6">
        <v>41393</v>
      </c>
      <c r="H50880">
        <v>178500</v>
      </c>
      <c r="I50880" s="5" t="s">
        <v>4812</v>
      </c>
      <c r="J50880" s="5" t="s">
        <v>5</v>
      </c>
      <c r="K50880" s="5" t="s">
        <v>4813</v>
      </c>
      <c r="L50880" s="5" t="s">
        <v>177497</v>
      </c>
      <c r="M50880" s="5" t="s">
        <v>232915</v>
      </c>
      <c r="N50880" s="5" t="s">
        <v>188501</v>
      </c>
      <c r="O50880" s="5" t="s">
        <v>188502</v>
      </c>
      <c r="P50880">
        <v>0.35</v>
      </c>
      <c r="Q50880" s="5" t="s">
        <v>361</v>
      </c>
      <c r="R50880">
        <v>40500</v>
      </c>
      <c r="S50880">
        <v>132700</v>
      </c>
      <c r="T50880">
        <v>173200</v>
      </c>
      <c r="U50880">
        <v>1984</v>
      </c>
      <c r="V50880">
        <v>4</v>
      </c>
      <c r="W50880">
        <v>1</v>
      </c>
      <c r="X50880">
        <v>1</v>
      </c>
    </row>
    <row r="50881" spans="1:24" x14ac:dyDescent="0.3">
      <c r="A50881">
        <v>40467</v>
      </c>
      <c r="B50881" s="5" t="s">
        <v>4811</v>
      </c>
      <c r="C50881" s="5" t="s">
        <v>7</v>
      </c>
      <c r="D50881" s="5" t="s">
        <v>140828</v>
      </c>
      <c r="E50881" s="5" t="s">
        <v>232915</v>
      </c>
      <c r="F50881" s="5" t="s">
        <v>188501</v>
      </c>
      <c r="G50881" s="6">
        <v>42326</v>
      </c>
      <c r="H50881">
        <v>218900</v>
      </c>
      <c r="I50881" s="5" t="s">
        <v>88565</v>
      </c>
      <c r="J50881" s="5" t="s">
        <v>5</v>
      </c>
      <c r="K50881" s="5" t="s">
        <v>4813</v>
      </c>
      <c r="L50881" s="5" t="s">
        <v>177497</v>
      </c>
      <c r="M50881" s="5" t="s">
        <v>232915</v>
      </c>
      <c r="N50881" s="5" t="s">
        <v>188501</v>
      </c>
      <c r="O50881" s="5" t="s">
        <v>188502</v>
      </c>
      <c r="P50881">
        <v>0.35</v>
      </c>
      <c r="Q50881" s="5" t="s">
        <v>361</v>
      </c>
      <c r="R50881">
        <v>40500</v>
      </c>
      <c r="S50881">
        <v>132700</v>
      </c>
      <c r="T50881">
        <v>173200</v>
      </c>
      <c r="U50881">
        <v>1984</v>
      </c>
      <c r="V50881">
        <v>4</v>
      </c>
      <c r="W50881">
        <v>1</v>
      </c>
      <c r="X50881">
        <v>1</v>
      </c>
    </row>
    <row r="50882" spans="1:24" x14ac:dyDescent="0.3">
      <c r="A50882">
        <v>10677</v>
      </c>
      <c r="B50882" s="5" t="s">
        <v>25150</v>
      </c>
      <c r="C50882" s="5" t="s">
        <v>7</v>
      </c>
      <c r="D50882" s="5" t="s">
        <v>141554</v>
      </c>
      <c r="E50882" s="5" t="s">
        <v>232916</v>
      </c>
      <c r="F50882" s="5" t="s">
        <v>188501</v>
      </c>
      <c r="G50882" s="6">
        <v>41628</v>
      </c>
      <c r="H50882">
        <v>182900</v>
      </c>
      <c r="I50882" s="5" t="s">
        <v>25151</v>
      </c>
      <c r="J50882" s="5" t="s">
        <v>5</v>
      </c>
      <c r="K50882" s="5" t="s">
        <v>25152</v>
      </c>
      <c r="L50882" s="5" t="s">
        <v>177841</v>
      </c>
      <c r="M50882" s="5" t="s">
        <v>232916</v>
      </c>
      <c r="N50882" s="5" t="s">
        <v>188501</v>
      </c>
      <c r="O50882" s="5" t="s">
        <v>188502</v>
      </c>
      <c r="P50882">
        <v>0.34</v>
      </c>
      <c r="Q50882" s="5" t="s">
        <v>361</v>
      </c>
      <c r="R50882">
        <v>40500</v>
      </c>
      <c r="S50882">
        <v>145000</v>
      </c>
      <c r="T50882">
        <v>185500</v>
      </c>
      <c r="U50882">
        <v>1984</v>
      </c>
      <c r="V50882">
        <v>3</v>
      </c>
      <c r="W50882">
        <v>2</v>
      </c>
      <c r="X50882">
        <v>0</v>
      </c>
    </row>
    <row r="50883" spans="1:24" x14ac:dyDescent="0.3">
      <c r="A50883">
        <v>32869</v>
      </c>
      <c r="B50883" s="5" t="s">
        <v>72687</v>
      </c>
      <c r="C50883" s="5" t="s">
        <v>7</v>
      </c>
      <c r="D50883" s="5" t="s">
        <v>146037</v>
      </c>
      <c r="E50883" s="5" t="s">
        <v>232917</v>
      </c>
      <c r="F50883" s="5" t="s">
        <v>188501</v>
      </c>
      <c r="G50883" s="6">
        <v>42173</v>
      </c>
      <c r="H50883">
        <v>215000</v>
      </c>
      <c r="I50883" s="5" t="s">
        <v>72688</v>
      </c>
      <c r="J50883" s="5" t="s">
        <v>5</v>
      </c>
      <c r="K50883" s="5" t="s">
        <v>72689</v>
      </c>
      <c r="L50883" s="5" t="s">
        <v>179639</v>
      </c>
      <c r="M50883" s="5" t="s">
        <v>232917</v>
      </c>
      <c r="N50883" s="5" t="s">
        <v>188501</v>
      </c>
      <c r="O50883" s="5" t="s">
        <v>188502</v>
      </c>
      <c r="P50883">
        <v>0.36</v>
      </c>
      <c r="Q50883" s="5" t="s">
        <v>361</v>
      </c>
      <c r="R50883">
        <v>40500</v>
      </c>
      <c r="S50883">
        <v>137000</v>
      </c>
      <c r="T50883">
        <v>177500</v>
      </c>
      <c r="U50883">
        <v>1984</v>
      </c>
      <c r="V50883">
        <v>3</v>
      </c>
      <c r="W50883">
        <v>2</v>
      </c>
      <c r="X50883">
        <v>0</v>
      </c>
    </row>
    <row r="50884" spans="1:24" x14ac:dyDescent="0.3">
      <c r="A50884">
        <v>27103</v>
      </c>
      <c r="B50884" s="5" t="s">
        <v>60864</v>
      </c>
      <c r="C50884" s="5" t="s">
        <v>7</v>
      </c>
      <c r="D50884" s="5" t="s">
        <v>141593</v>
      </c>
      <c r="E50884" s="5" t="s">
        <v>232918</v>
      </c>
      <c r="F50884" s="5" t="s">
        <v>188501</v>
      </c>
      <c r="G50884" s="6">
        <v>42060</v>
      </c>
      <c r="H50884">
        <v>183000</v>
      </c>
      <c r="I50884" s="5" t="s">
        <v>60865</v>
      </c>
      <c r="J50884" s="5" t="s">
        <v>5</v>
      </c>
      <c r="K50884" s="5" t="s">
        <v>60866</v>
      </c>
      <c r="L50884" s="5" t="s">
        <v>177859</v>
      </c>
      <c r="M50884" s="5" t="s">
        <v>232918</v>
      </c>
      <c r="N50884" s="5" t="s">
        <v>188501</v>
      </c>
      <c r="O50884" s="5" t="s">
        <v>188502</v>
      </c>
      <c r="P50884">
        <v>0.36</v>
      </c>
      <c r="Q50884" s="5" t="s">
        <v>361</v>
      </c>
      <c r="R50884">
        <v>40500</v>
      </c>
      <c r="S50884">
        <v>110300</v>
      </c>
      <c r="T50884">
        <v>150800</v>
      </c>
      <c r="U50884">
        <v>1984</v>
      </c>
      <c r="V50884">
        <v>3</v>
      </c>
      <c r="W50884">
        <v>1</v>
      </c>
      <c r="X50884">
        <v>1</v>
      </c>
    </row>
    <row r="50885" spans="1:24" x14ac:dyDescent="0.3">
      <c r="A50885">
        <v>29330</v>
      </c>
      <c r="B50885" s="5" t="s">
        <v>65469</v>
      </c>
      <c r="C50885" s="5" t="s">
        <v>7</v>
      </c>
      <c r="D50885" s="5" t="s">
        <v>142102</v>
      </c>
      <c r="E50885" s="5" t="s">
        <v>232919</v>
      </c>
      <c r="F50885" s="5" t="s">
        <v>188501</v>
      </c>
      <c r="G50885" s="6">
        <v>42103</v>
      </c>
      <c r="H50885">
        <v>186500</v>
      </c>
      <c r="I50885" s="5" t="s">
        <v>65470</v>
      </c>
      <c r="J50885" s="5" t="s">
        <v>5</v>
      </c>
      <c r="K50885" s="5" t="s">
        <v>65471</v>
      </c>
      <c r="L50885" s="5" t="s">
        <v>178062</v>
      </c>
      <c r="M50885" s="5" t="s">
        <v>232919</v>
      </c>
      <c r="N50885" s="5" t="s">
        <v>188501</v>
      </c>
      <c r="O50885" s="5" t="s">
        <v>188502</v>
      </c>
      <c r="P50885">
        <v>0.36</v>
      </c>
      <c r="Q50885" s="5" t="s">
        <v>361</v>
      </c>
      <c r="R50885">
        <v>40500</v>
      </c>
      <c r="S50885">
        <v>116100</v>
      </c>
      <c r="T50885">
        <v>158900</v>
      </c>
      <c r="U50885">
        <v>1984</v>
      </c>
      <c r="V50885">
        <v>3</v>
      </c>
      <c r="W50885">
        <v>2</v>
      </c>
      <c r="X50885">
        <v>0</v>
      </c>
    </row>
    <row r="50886" spans="1:24" x14ac:dyDescent="0.3">
      <c r="A50886">
        <v>19693</v>
      </c>
      <c r="B50886" s="5" t="s">
        <v>45020</v>
      </c>
      <c r="C50886" s="5" t="s">
        <v>7</v>
      </c>
      <c r="D50886" s="5" t="s">
        <v>143784</v>
      </c>
      <c r="E50886" s="5" t="s">
        <v>232920</v>
      </c>
      <c r="F50886" s="5" t="s">
        <v>188501</v>
      </c>
      <c r="G50886" s="6">
        <v>41858</v>
      </c>
      <c r="H50886">
        <v>199500</v>
      </c>
      <c r="I50886" s="5" t="s">
        <v>45021</v>
      </c>
      <c r="J50886" s="5" t="s">
        <v>5</v>
      </c>
      <c r="K50886" s="5" t="s">
        <v>45022</v>
      </c>
      <c r="L50886" s="5" t="s">
        <v>178737</v>
      </c>
      <c r="M50886" s="5" t="s">
        <v>232920</v>
      </c>
      <c r="N50886" s="5" t="s">
        <v>188501</v>
      </c>
      <c r="O50886" s="5" t="s">
        <v>188502</v>
      </c>
      <c r="P50886">
        <v>0.36</v>
      </c>
      <c r="Q50886" s="5" t="s">
        <v>361</v>
      </c>
      <c r="R50886">
        <v>40500</v>
      </c>
      <c r="S50886">
        <v>152700</v>
      </c>
      <c r="T50886">
        <v>193200</v>
      </c>
      <c r="U50886">
        <v>1984</v>
      </c>
      <c r="V50886">
        <v>3</v>
      </c>
      <c r="W50886">
        <v>3</v>
      </c>
      <c r="X50886">
        <v>0</v>
      </c>
    </row>
    <row r="50887" spans="1:24" x14ac:dyDescent="0.3">
      <c r="A50887">
        <v>55878</v>
      </c>
      <c r="B50887" s="5" t="s">
        <v>119518</v>
      </c>
      <c r="C50887" s="5" t="s">
        <v>37067</v>
      </c>
      <c r="D50887" s="5" t="s">
        <v>123454</v>
      </c>
      <c r="E50887" s="5" t="s">
        <v>232921</v>
      </c>
      <c r="F50887" s="5" t="s">
        <v>188501</v>
      </c>
      <c r="G50887" s="6">
        <v>42664</v>
      </c>
      <c r="H50887">
        <v>60000</v>
      </c>
      <c r="I50887" s="5" t="s">
        <v>119519</v>
      </c>
      <c r="J50887" s="5" t="s">
        <v>126</v>
      </c>
      <c r="K50887" s="5" t="s">
        <v>188520</v>
      </c>
      <c r="L50887" s="5" t="s">
        <v>188520</v>
      </c>
      <c r="M50887" s="5" t="s">
        <v>188520</v>
      </c>
      <c r="N50887" s="5" t="s">
        <v>188520</v>
      </c>
      <c r="O50887" s="5" t="s">
        <v>188520</v>
      </c>
      <c r="Q50887" s="5" t="s">
        <v>188520</v>
      </c>
    </row>
    <row r="50888" spans="1:24" x14ac:dyDescent="0.3">
      <c r="A50888">
        <v>55879</v>
      </c>
      <c r="B50888" s="5" t="s">
        <v>119520</v>
      </c>
      <c r="C50888" s="5" t="s">
        <v>37067</v>
      </c>
      <c r="D50888" s="5" t="s">
        <v>123455</v>
      </c>
      <c r="E50888" s="5" t="s">
        <v>232922</v>
      </c>
      <c r="F50888" s="5" t="s">
        <v>188501</v>
      </c>
      <c r="G50888" s="6">
        <v>42664</v>
      </c>
      <c r="H50888">
        <v>60000</v>
      </c>
      <c r="I50888" s="5" t="s">
        <v>119521</v>
      </c>
      <c r="J50888" s="5" t="s">
        <v>126</v>
      </c>
      <c r="K50888" s="5" t="s">
        <v>188520</v>
      </c>
      <c r="L50888" s="5" t="s">
        <v>188520</v>
      </c>
      <c r="M50888" s="5" t="s">
        <v>188520</v>
      </c>
      <c r="N50888" s="5" t="s">
        <v>188520</v>
      </c>
      <c r="O50888" s="5" t="s">
        <v>188520</v>
      </c>
      <c r="Q50888" s="5" t="s">
        <v>188520</v>
      </c>
    </row>
    <row r="50889" spans="1:24" x14ac:dyDescent="0.3">
      <c r="A50889">
        <v>55880</v>
      </c>
      <c r="B50889" s="5" t="s">
        <v>119522</v>
      </c>
      <c r="C50889" s="5" t="s">
        <v>37067</v>
      </c>
      <c r="D50889" s="5" t="s">
        <v>123456</v>
      </c>
      <c r="E50889" s="5" t="s">
        <v>232923</v>
      </c>
      <c r="F50889" s="5" t="s">
        <v>188501</v>
      </c>
      <c r="G50889" s="6">
        <v>42664</v>
      </c>
      <c r="H50889">
        <v>60000</v>
      </c>
      <c r="I50889" s="5" t="s">
        <v>119523</v>
      </c>
      <c r="J50889" s="5" t="s">
        <v>126</v>
      </c>
      <c r="K50889" s="5" t="s">
        <v>188520</v>
      </c>
      <c r="L50889" s="5" t="s">
        <v>188520</v>
      </c>
      <c r="M50889" s="5" t="s">
        <v>188520</v>
      </c>
      <c r="N50889" s="5" t="s">
        <v>188520</v>
      </c>
      <c r="O50889" s="5" t="s">
        <v>188520</v>
      </c>
      <c r="Q50889" s="5" t="s">
        <v>188520</v>
      </c>
    </row>
    <row r="50890" spans="1:24" x14ac:dyDescent="0.3">
      <c r="A50890">
        <v>55881</v>
      </c>
      <c r="B50890" s="5" t="s">
        <v>119524</v>
      </c>
      <c r="C50890" s="5" t="s">
        <v>37067</v>
      </c>
      <c r="D50890" s="5" t="s">
        <v>123457</v>
      </c>
      <c r="E50890" s="5" t="s">
        <v>232924</v>
      </c>
      <c r="F50890" s="5" t="s">
        <v>188501</v>
      </c>
      <c r="G50890" s="6">
        <v>42664</v>
      </c>
      <c r="H50890">
        <v>60000</v>
      </c>
      <c r="I50890" s="5" t="s">
        <v>119525</v>
      </c>
      <c r="J50890" s="5" t="s">
        <v>126</v>
      </c>
      <c r="K50890" s="5" t="s">
        <v>188520</v>
      </c>
      <c r="L50890" s="5" t="s">
        <v>188520</v>
      </c>
      <c r="M50890" s="5" t="s">
        <v>188520</v>
      </c>
      <c r="N50890" s="5" t="s">
        <v>188520</v>
      </c>
      <c r="O50890" s="5" t="s">
        <v>188520</v>
      </c>
      <c r="Q50890" s="5" t="s">
        <v>188520</v>
      </c>
    </row>
    <row r="50891" spans="1:24" x14ac:dyDescent="0.3">
      <c r="A50891">
        <v>42961</v>
      </c>
      <c r="B50891" s="5" t="s">
        <v>93581</v>
      </c>
      <c r="C50891" s="5" t="s">
        <v>37067</v>
      </c>
      <c r="D50891" s="5" t="s">
        <v>123458</v>
      </c>
      <c r="E50891" s="5" t="s">
        <v>232925</v>
      </c>
      <c r="F50891" s="5" t="s">
        <v>188501</v>
      </c>
      <c r="G50891" s="6">
        <v>42377</v>
      </c>
      <c r="H50891">
        <v>60000</v>
      </c>
      <c r="I50891" s="5" t="s">
        <v>93582</v>
      </c>
      <c r="J50891" s="5" t="s">
        <v>126</v>
      </c>
      <c r="K50891" s="5" t="s">
        <v>188520</v>
      </c>
      <c r="L50891" s="5" t="s">
        <v>188520</v>
      </c>
      <c r="M50891" s="5" t="s">
        <v>188520</v>
      </c>
      <c r="N50891" s="5" t="s">
        <v>188520</v>
      </c>
      <c r="O50891" s="5" t="s">
        <v>188520</v>
      </c>
      <c r="Q50891" s="5" t="s">
        <v>188520</v>
      </c>
    </row>
    <row r="50892" spans="1:24" x14ac:dyDescent="0.3">
      <c r="A50892">
        <v>42962</v>
      </c>
      <c r="B50892" s="5" t="s">
        <v>93583</v>
      </c>
      <c r="C50892" s="5" t="s">
        <v>37067</v>
      </c>
      <c r="D50892" s="5" t="s">
        <v>123459</v>
      </c>
      <c r="E50892" s="5" t="s">
        <v>232926</v>
      </c>
      <c r="F50892" s="5" t="s">
        <v>188501</v>
      </c>
      <c r="G50892" s="6">
        <v>42377</v>
      </c>
      <c r="H50892">
        <v>60000</v>
      </c>
      <c r="I50892" s="5" t="s">
        <v>93584</v>
      </c>
      <c r="J50892" s="5" t="s">
        <v>126</v>
      </c>
      <c r="K50892" s="5" t="s">
        <v>188520</v>
      </c>
      <c r="L50892" s="5" t="s">
        <v>188520</v>
      </c>
      <c r="M50892" s="5" t="s">
        <v>188520</v>
      </c>
      <c r="N50892" s="5" t="s">
        <v>188520</v>
      </c>
      <c r="O50892" s="5" t="s">
        <v>188520</v>
      </c>
      <c r="Q50892" s="5" t="s">
        <v>188520</v>
      </c>
    </row>
    <row r="50893" spans="1:24" x14ac:dyDescent="0.3">
      <c r="A50893">
        <v>42963</v>
      </c>
      <c r="B50893" s="5" t="s">
        <v>93585</v>
      </c>
      <c r="C50893" s="5" t="s">
        <v>37067</v>
      </c>
      <c r="D50893" s="5" t="s">
        <v>123460</v>
      </c>
      <c r="E50893" s="5" t="s">
        <v>232927</v>
      </c>
      <c r="F50893" s="5" t="s">
        <v>188501</v>
      </c>
      <c r="G50893" s="6">
        <v>42377</v>
      </c>
      <c r="H50893">
        <v>60000</v>
      </c>
      <c r="I50893" s="5" t="s">
        <v>93586</v>
      </c>
      <c r="J50893" s="5" t="s">
        <v>126</v>
      </c>
      <c r="K50893" s="5" t="s">
        <v>188520</v>
      </c>
      <c r="L50893" s="5" t="s">
        <v>188520</v>
      </c>
      <c r="M50893" s="5" t="s">
        <v>188520</v>
      </c>
      <c r="N50893" s="5" t="s">
        <v>188520</v>
      </c>
      <c r="O50893" s="5" t="s">
        <v>188520</v>
      </c>
      <c r="Q50893" s="5" t="s">
        <v>188520</v>
      </c>
    </row>
    <row r="50894" spans="1:24" x14ac:dyDescent="0.3">
      <c r="A50894">
        <v>42964</v>
      </c>
      <c r="B50894" s="5" t="s">
        <v>93587</v>
      </c>
      <c r="C50894" s="5" t="s">
        <v>37067</v>
      </c>
      <c r="D50894" s="5" t="s">
        <v>123461</v>
      </c>
      <c r="E50894" s="5" t="s">
        <v>232928</v>
      </c>
      <c r="F50894" s="5" t="s">
        <v>188501</v>
      </c>
      <c r="G50894" s="6">
        <v>42377</v>
      </c>
      <c r="H50894">
        <v>60000</v>
      </c>
      <c r="I50894" s="5" t="s">
        <v>93588</v>
      </c>
      <c r="J50894" s="5" t="s">
        <v>126</v>
      </c>
      <c r="K50894" s="5" t="s">
        <v>188520</v>
      </c>
      <c r="L50894" s="5" t="s">
        <v>188520</v>
      </c>
      <c r="M50894" s="5" t="s">
        <v>188520</v>
      </c>
      <c r="N50894" s="5" t="s">
        <v>188520</v>
      </c>
      <c r="O50894" s="5" t="s">
        <v>188520</v>
      </c>
      <c r="Q50894" s="5" t="s">
        <v>188520</v>
      </c>
    </row>
    <row r="50895" spans="1:24" x14ac:dyDescent="0.3">
      <c r="A50895">
        <v>41779</v>
      </c>
      <c r="B50895" s="5" t="s">
        <v>91154</v>
      </c>
      <c r="C50895" s="5" t="s">
        <v>37067</v>
      </c>
      <c r="D50895" s="5" t="s">
        <v>123462</v>
      </c>
      <c r="E50895" s="5" t="s">
        <v>232929</v>
      </c>
      <c r="F50895" s="5" t="s">
        <v>188501</v>
      </c>
      <c r="G50895" s="6">
        <v>42348</v>
      </c>
      <c r="H50895">
        <v>60000</v>
      </c>
      <c r="I50895" s="5" t="s">
        <v>91155</v>
      </c>
      <c r="J50895" s="5" t="s">
        <v>126</v>
      </c>
      <c r="K50895" s="5" t="s">
        <v>188520</v>
      </c>
      <c r="L50895" s="5" t="s">
        <v>188520</v>
      </c>
      <c r="M50895" s="5" t="s">
        <v>188520</v>
      </c>
      <c r="N50895" s="5" t="s">
        <v>188520</v>
      </c>
      <c r="O50895" s="5" t="s">
        <v>188520</v>
      </c>
      <c r="Q50895" s="5" t="s">
        <v>188520</v>
      </c>
    </row>
    <row r="50896" spans="1:24" x14ac:dyDescent="0.3">
      <c r="A50896">
        <v>48505</v>
      </c>
      <c r="B50896" s="5" t="s">
        <v>91154</v>
      </c>
      <c r="C50896" s="5" t="s">
        <v>3</v>
      </c>
      <c r="D50896" s="5" t="s">
        <v>150551</v>
      </c>
      <c r="E50896" s="5" t="s">
        <v>232930</v>
      </c>
      <c r="F50896" s="5" t="s">
        <v>188501</v>
      </c>
      <c r="G50896" s="6">
        <v>42503</v>
      </c>
      <c r="H50896">
        <v>255935</v>
      </c>
      <c r="I50896" s="5" t="s">
        <v>104589</v>
      </c>
      <c r="J50896" s="5" t="s">
        <v>5</v>
      </c>
      <c r="K50896" s="5" t="s">
        <v>188520</v>
      </c>
      <c r="L50896" s="5" t="s">
        <v>188520</v>
      </c>
      <c r="M50896" s="5" t="s">
        <v>188520</v>
      </c>
      <c r="N50896" s="5" t="s">
        <v>188520</v>
      </c>
      <c r="O50896" s="5" t="s">
        <v>188520</v>
      </c>
      <c r="Q50896" s="5" t="s">
        <v>188520</v>
      </c>
    </row>
    <row r="50897" spans="1:17" x14ac:dyDescent="0.3">
      <c r="A50897">
        <v>41780</v>
      </c>
      <c r="B50897" s="5" t="s">
        <v>91156</v>
      </c>
      <c r="C50897" s="5" t="s">
        <v>37067</v>
      </c>
      <c r="D50897" s="5" t="s">
        <v>123463</v>
      </c>
      <c r="E50897" s="5" t="s">
        <v>232931</v>
      </c>
      <c r="F50897" s="5" t="s">
        <v>188501</v>
      </c>
      <c r="G50897" s="6">
        <v>42348</v>
      </c>
      <c r="H50897">
        <v>60000</v>
      </c>
      <c r="I50897" s="5" t="s">
        <v>91157</v>
      </c>
      <c r="J50897" s="5" t="s">
        <v>126</v>
      </c>
      <c r="K50897" s="5" t="s">
        <v>188520</v>
      </c>
      <c r="L50897" s="5" t="s">
        <v>188520</v>
      </c>
      <c r="M50897" s="5" t="s">
        <v>188520</v>
      </c>
      <c r="N50897" s="5" t="s">
        <v>188520</v>
      </c>
      <c r="O50897" s="5" t="s">
        <v>188520</v>
      </c>
      <c r="Q50897" s="5" t="s">
        <v>188520</v>
      </c>
    </row>
    <row r="50898" spans="1:17" x14ac:dyDescent="0.3">
      <c r="A50898">
        <v>48506</v>
      </c>
      <c r="B50898" s="5" t="s">
        <v>91156</v>
      </c>
      <c r="C50898" s="5" t="s">
        <v>3</v>
      </c>
      <c r="D50898" s="5" t="s">
        <v>150602</v>
      </c>
      <c r="E50898" s="5" t="s">
        <v>232932</v>
      </c>
      <c r="F50898" s="5" t="s">
        <v>188501</v>
      </c>
      <c r="G50898" s="6">
        <v>42500</v>
      </c>
      <c r="H50898">
        <v>256880</v>
      </c>
      <c r="I50898" s="5" t="s">
        <v>104590</v>
      </c>
      <c r="J50898" s="5" t="s">
        <v>5</v>
      </c>
      <c r="K50898" s="5" t="s">
        <v>188520</v>
      </c>
      <c r="L50898" s="5" t="s">
        <v>188520</v>
      </c>
      <c r="M50898" s="5" t="s">
        <v>188520</v>
      </c>
      <c r="N50898" s="5" t="s">
        <v>188520</v>
      </c>
      <c r="O50898" s="5" t="s">
        <v>188520</v>
      </c>
      <c r="Q50898" s="5" t="s">
        <v>188520</v>
      </c>
    </row>
    <row r="50899" spans="1:17" x14ac:dyDescent="0.3">
      <c r="A50899">
        <v>41781</v>
      </c>
      <c r="B50899" s="5" t="s">
        <v>91158</v>
      </c>
      <c r="C50899" s="5" t="s">
        <v>37067</v>
      </c>
      <c r="D50899" s="5" t="s">
        <v>123464</v>
      </c>
      <c r="E50899" s="5" t="s">
        <v>232933</v>
      </c>
      <c r="F50899" s="5" t="s">
        <v>188501</v>
      </c>
      <c r="G50899" s="6">
        <v>42348</v>
      </c>
      <c r="H50899">
        <v>60000</v>
      </c>
      <c r="I50899" s="5" t="s">
        <v>91159</v>
      </c>
      <c r="J50899" s="5" t="s">
        <v>126</v>
      </c>
      <c r="K50899" s="5" t="s">
        <v>188520</v>
      </c>
      <c r="L50899" s="5" t="s">
        <v>188520</v>
      </c>
      <c r="M50899" s="5" t="s">
        <v>188520</v>
      </c>
      <c r="N50899" s="5" t="s">
        <v>188520</v>
      </c>
      <c r="O50899" s="5" t="s">
        <v>188520</v>
      </c>
      <c r="Q50899" s="5" t="s">
        <v>188520</v>
      </c>
    </row>
    <row r="50900" spans="1:17" x14ac:dyDescent="0.3">
      <c r="A50900">
        <v>48507</v>
      </c>
      <c r="B50900" s="5" t="s">
        <v>91158</v>
      </c>
      <c r="C50900" s="5" t="s">
        <v>3</v>
      </c>
      <c r="D50900" s="5" t="s">
        <v>150149</v>
      </c>
      <c r="E50900" s="5" t="s">
        <v>232934</v>
      </c>
      <c r="F50900" s="5" t="s">
        <v>188501</v>
      </c>
      <c r="G50900" s="6">
        <v>42500</v>
      </c>
      <c r="H50900">
        <v>250230</v>
      </c>
      <c r="I50900" s="5" t="s">
        <v>104591</v>
      </c>
      <c r="J50900" s="5" t="s">
        <v>5</v>
      </c>
      <c r="K50900" s="5" t="s">
        <v>188520</v>
      </c>
      <c r="L50900" s="5" t="s">
        <v>188520</v>
      </c>
      <c r="M50900" s="5" t="s">
        <v>188520</v>
      </c>
      <c r="N50900" s="5" t="s">
        <v>188520</v>
      </c>
      <c r="O50900" s="5" t="s">
        <v>188520</v>
      </c>
      <c r="Q50900" s="5" t="s">
        <v>188520</v>
      </c>
    </row>
    <row r="50901" spans="1:17" x14ac:dyDescent="0.3">
      <c r="A50901">
        <v>41782</v>
      </c>
      <c r="B50901" s="5" t="s">
        <v>91160</v>
      </c>
      <c r="C50901" s="5" t="s">
        <v>37067</v>
      </c>
      <c r="D50901" s="5" t="s">
        <v>123465</v>
      </c>
      <c r="E50901" s="5" t="s">
        <v>232935</v>
      </c>
      <c r="F50901" s="5" t="s">
        <v>188501</v>
      </c>
      <c r="G50901" s="6">
        <v>42348</v>
      </c>
      <c r="H50901">
        <v>60000</v>
      </c>
      <c r="I50901" s="5" t="s">
        <v>91161</v>
      </c>
      <c r="J50901" s="5" t="s">
        <v>126</v>
      </c>
      <c r="K50901" s="5" t="s">
        <v>188520</v>
      </c>
      <c r="L50901" s="5" t="s">
        <v>188520</v>
      </c>
      <c r="M50901" s="5" t="s">
        <v>188520</v>
      </c>
      <c r="N50901" s="5" t="s">
        <v>188520</v>
      </c>
      <c r="O50901" s="5" t="s">
        <v>188520</v>
      </c>
      <c r="Q50901" s="5" t="s">
        <v>188520</v>
      </c>
    </row>
    <row r="50902" spans="1:17" x14ac:dyDescent="0.3">
      <c r="A50902">
        <v>48508</v>
      </c>
      <c r="B50902" s="5" t="s">
        <v>91160</v>
      </c>
      <c r="C50902" s="5" t="s">
        <v>3</v>
      </c>
      <c r="D50902" s="5" t="s">
        <v>151411</v>
      </c>
      <c r="E50902" s="5" t="s">
        <v>232936</v>
      </c>
      <c r="F50902" s="5" t="s">
        <v>188501</v>
      </c>
      <c r="G50902" s="6">
        <v>42503</v>
      </c>
      <c r="H50902">
        <v>265025</v>
      </c>
      <c r="I50902" s="5" t="s">
        <v>104592</v>
      </c>
      <c r="J50902" s="5" t="s">
        <v>5</v>
      </c>
      <c r="K50902" s="5" t="s">
        <v>188520</v>
      </c>
      <c r="L50902" s="5" t="s">
        <v>188520</v>
      </c>
      <c r="M50902" s="5" t="s">
        <v>188520</v>
      </c>
      <c r="N50902" s="5" t="s">
        <v>188520</v>
      </c>
      <c r="O50902" s="5" t="s">
        <v>188520</v>
      </c>
      <c r="Q50902" s="5" t="s">
        <v>188520</v>
      </c>
    </row>
    <row r="50903" spans="1:17" x14ac:dyDescent="0.3">
      <c r="A50903">
        <v>29331</v>
      </c>
      <c r="B50903" s="5" t="s">
        <v>65472</v>
      </c>
      <c r="C50903" s="5" t="s">
        <v>37067</v>
      </c>
      <c r="D50903" s="5" t="s">
        <v>123466</v>
      </c>
      <c r="E50903" s="5" t="s">
        <v>232937</v>
      </c>
      <c r="F50903" s="5" t="s">
        <v>188501</v>
      </c>
      <c r="G50903" s="6">
        <v>42096</v>
      </c>
      <c r="H50903">
        <v>60000</v>
      </c>
      <c r="I50903" s="5" t="s">
        <v>65473</v>
      </c>
      <c r="J50903" s="5" t="s">
        <v>126</v>
      </c>
      <c r="K50903" s="5" t="s">
        <v>188520</v>
      </c>
      <c r="L50903" s="5" t="s">
        <v>188520</v>
      </c>
      <c r="M50903" s="5" t="s">
        <v>188520</v>
      </c>
      <c r="N50903" s="5" t="s">
        <v>188520</v>
      </c>
      <c r="O50903" s="5" t="s">
        <v>188520</v>
      </c>
      <c r="Q50903" s="5" t="s">
        <v>188520</v>
      </c>
    </row>
    <row r="50904" spans="1:17" x14ac:dyDescent="0.3">
      <c r="A50904">
        <v>41783</v>
      </c>
      <c r="B50904" s="5" t="s">
        <v>65472</v>
      </c>
      <c r="C50904" s="5" t="s">
        <v>3</v>
      </c>
      <c r="D50904" s="5" t="s">
        <v>123466</v>
      </c>
      <c r="E50904" s="5" t="s">
        <v>232937</v>
      </c>
      <c r="F50904" s="5" t="s">
        <v>188501</v>
      </c>
      <c r="G50904" s="6">
        <v>42349</v>
      </c>
      <c r="H50904">
        <v>306513</v>
      </c>
      <c r="I50904" s="5" t="s">
        <v>91162</v>
      </c>
      <c r="J50904" s="5" t="s">
        <v>5</v>
      </c>
      <c r="K50904" s="5" t="s">
        <v>188520</v>
      </c>
      <c r="L50904" s="5" t="s">
        <v>188520</v>
      </c>
      <c r="M50904" s="5" t="s">
        <v>188520</v>
      </c>
      <c r="N50904" s="5" t="s">
        <v>188520</v>
      </c>
      <c r="O50904" s="5" t="s">
        <v>188520</v>
      </c>
      <c r="Q50904" s="5" t="s">
        <v>188520</v>
      </c>
    </row>
    <row r="50905" spans="1:17" x14ac:dyDescent="0.3">
      <c r="A50905">
        <v>29332</v>
      </c>
      <c r="B50905" s="5" t="s">
        <v>65474</v>
      </c>
      <c r="C50905" s="5" t="s">
        <v>37067</v>
      </c>
      <c r="D50905" s="5" t="s">
        <v>123467</v>
      </c>
      <c r="E50905" s="5" t="s">
        <v>232938</v>
      </c>
      <c r="F50905" s="5" t="s">
        <v>188501</v>
      </c>
      <c r="G50905" s="6">
        <v>42096</v>
      </c>
      <c r="H50905">
        <v>60000</v>
      </c>
      <c r="I50905" s="5" t="s">
        <v>65475</v>
      </c>
      <c r="J50905" s="5" t="s">
        <v>126</v>
      </c>
      <c r="K50905" s="5" t="s">
        <v>188520</v>
      </c>
      <c r="L50905" s="5" t="s">
        <v>188520</v>
      </c>
      <c r="M50905" s="5" t="s">
        <v>188520</v>
      </c>
      <c r="N50905" s="5" t="s">
        <v>188520</v>
      </c>
      <c r="O50905" s="5" t="s">
        <v>188520</v>
      </c>
      <c r="Q50905" s="5" t="s">
        <v>188520</v>
      </c>
    </row>
    <row r="50906" spans="1:17" x14ac:dyDescent="0.3">
      <c r="A50906">
        <v>41784</v>
      </c>
      <c r="B50906" s="5" t="s">
        <v>65474</v>
      </c>
      <c r="C50906" s="5" t="s">
        <v>3</v>
      </c>
      <c r="D50906" s="5" t="s">
        <v>123467</v>
      </c>
      <c r="E50906" s="5" t="s">
        <v>232938</v>
      </c>
      <c r="F50906" s="5" t="s">
        <v>188501</v>
      </c>
      <c r="G50906" s="6">
        <v>42340</v>
      </c>
      <c r="H50906">
        <v>253240</v>
      </c>
      <c r="I50906" s="5" t="s">
        <v>91163</v>
      </c>
      <c r="J50906" s="5" t="s">
        <v>5</v>
      </c>
      <c r="K50906" s="5" t="s">
        <v>188520</v>
      </c>
      <c r="L50906" s="5" t="s">
        <v>188520</v>
      </c>
      <c r="M50906" s="5" t="s">
        <v>188520</v>
      </c>
      <c r="N50906" s="5" t="s">
        <v>188520</v>
      </c>
      <c r="O50906" s="5" t="s">
        <v>188520</v>
      </c>
      <c r="Q50906" s="5" t="s">
        <v>188520</v>
      </c>
    </row>
    <row r="50907" spans="1:17" x14ac:dyDescent="0.3">
      <c r="A50907">
        <v>29333</v>
      </c>
      <c r="B50907" s="5" t="s">
        <v>65476</v>
      </c>
      <c r="C50907" s="5" t="s">
        <v>37067</v>
      </c>
      <c r="D50907" s="5" t="s">
        <v>123468</v>
      </c>
      <c r="E50907" s="5" t="s">
        <v>232939</v>
      </c>
      <c r="F50907" s="5" t="s">
        <v>188501</v>
      </c>
      <c r="G50907" s="6">
        <v>42096</v>
      </c>
      <c r="H50907">
        <v>60000</v>
      </c>
      <c r="I50907" s="5" t="s">
        <v>65477</v>
      </c>
      <c r="J50907" s="5" t="s">
        <v>126</v>
      </c>
      <c r="K50907" s="5" t="s">
        <v>188520</v>
      </c>
      <c r="L50907" s="5" t="s">
        <v>188520</v>
      </c>
      <c r="M50907" s="5" t="s">
        <v>188520</v>
      </c>
      <c r="N50907" s="5" t="s">
        <v>188520</v>
      </c>
      <c r="O50907" s="5" t="s">
        <v>188520</v>
      </c>
      <c r="Q50907" s="5" t="s">
        <v>188520</v>
      </c>
    </row>
    <row r="50908" spans="1:17" x14ac:dyDescent="0.3">
      <c r="A50908">
        <v>41785</v>
      </c>
      <c r="B50908" s="5" t="s">
        <v>65476</v>
      </c>
      <c r="C50908" s="5" t="s">
        <v>3</v>
      </c>
      <c r="D50908" s="5" t="s">
        <v>123468</v>
      </c>
      <c r="E50908" s="5" t="s">
        <v>232939</v>
      </c>
      <c r="F50908" s="5" t="s">
        <v>188501</v>
      </c>
      <c r="G50908" s="6">
        <v>42342</v>
      </c>
      <c r="H50908">
        <v>249670</v>
      </c>
      <c r="I50908" s="5" t="s">
        <v>91164</v>
      </c>
      <c r="J50908" s="5" t="s">
        <v>5</v>
      </c>
      <c r="K50908" s="5" t="s">
        <v>188520</v>
      </c>
      <c r="L50908" s="5" t="s">
        <v>188520</v>
      </c>
      <c r="M50908" s="5" t="s">
        <v>188520</v>
      </c>
      <c r="N50908" s="5" t="s">
        <v>188520</v>
      </c>
      <c r="O50908" s="5" t="s">
        <v>188520</v>
      </c>
      <c r="Q50908" s="5" t="s">
        <v>188520</v>
      </c>
    </row>
    <row r="50909" spans="1:17" x14ac:dyDescent="0.3">
      <c r="A50909">
        <v>29334</v>
      </c>
      <c r="B50909" s="5" t="s">
        <v>65478</v>
      </c>
      <c r="C50909" s="5" t="s">
        <v>37067</v>
      </c>
      <c r="D50909" s="5" t="s">
        <v>123469</v>
      </c>
      <c r="E50909" s="5" t="s">
        <v>232940</v>
      </c>
      <c r="F50909" s="5" t="s">
        <v>188501</v>
      </c>
      <c r="G50909" s="6">
        <v>42096</v>
      </c>
      <c r="H50909">
        <v>60000</v>
      </c>
      <c r="I50909" s="5" t="s">
        <v>65479</v>
      </c>
      <c r="J50909" s="5" t="s">
        <v>126</v>
      </c>
      <c r="K50909" s="5" t="s">
        <v>188520</v>
      </c>
      <c r="L50909" s="5" t="s">
        <v>188520</v>
      </c>
      <c r="M50909" s="5" t="s">
        <v>188520</v>
      </c>
      <c r="N50909" s="5" t="s">
        <v>188520</v>
      </c>
      <c r="O50909" s="5" t="s">
        <v>188520</v>
      </c>
      <c r="Q50909" s="5" t="s">
        <v>188520</v>
      </c>
    </row>
    <row r="50910" spans="1:17" x14ac:dyDescent="0.3">
      <c r="A50910">
        <v>41786</v>
      </c>
      <c r="B50910" s="5" t="s">
        <v>65478</v>
      </c>
      <c r="C50910" s="5" t="s">
        <v>3</v>
      </c>
      <c r="D50910" s="5" t="s">
        <v>123469</v>
      </c>
      <c r="E50910" s="5" t="s">
        <v>232940</v>
      </c>
      <c r="F50910" s="5" t="s">
        <v>188501</v>
      </c>
      <c r="G50910" s="6">
        <v>42340</v>
      </c>
      <c r="H50910">
        <v>253260</v>
      </c>
      <c r="I50910" s="5" t="s">
        <v>91165</v>
      </c>
      <c r="J50910" s="5" t="s">
        <v>5</v>
      </c>
      <c r="K50910" s="5" t="s">
        <v>188520</v>
      </c>
      <c r="L50910" s="5" t="s">
        <v>188520</v>
      </c>
      <c r="M50910" s="5" t="s">
        <v>188520</v>
      </c>
      <c r="N50910" s="5" t="s">
        <v>188520</v>
      </c>
      <c r="O50910" s="5" t="s">
        <v>188520</v>
      </c>
      <c r="Q50910" s="5" t="s">
        <v>188520</v>
      </c>
    </row>
    <row r="50911" spans="1:17" x14ac:dyDescent="0.3">
      <c r="A50911">
        <v>29335</v>
      </c>
      <c r="B50911" s="5" t="s">
        <v>65480</v>
      </c>
      <c r="C50911" s="5" t="s">
        <v>37067</v>
      </c>
      <c r="D50911" s="5" t="s">
        <v>123470</v>
      </c>
      <c r="E50911" s="5" t="s">
        <v>232941</v>
      </c>
      <c r="F50911" s="5" t="s">
        <v>188501</v>
      </c>
      <c r="G50911" s="6">
        <v>42096</v>
      </c>
      <c r="H50911">
        <v>60000</v>
      </c>
      <c r="I50911" s="5" t="s">
        <v>65481</v>
      </c>
      <c r="J50911" s="5" t="s">
        <v>126</v>
      </c>
      <c r="K50911" s="5" t="s">
        <v>188520</v>
      </c>
      <c r="L50911" s="5" t="s">
        <v>188520</v>
      </c>
      <c r="M50911" s="5" t="s">
        <v>188520</v>
      </c>
      <c r="N50911" s="5" t="s">
        <v>188520</v>
      </c>
      <c r="O50911" s="5" t="s">
        <v>188520</v>
      </c>
      <c r="Q50911" s="5" t="s">
        <v>188520</v>
      </c>
    </row>
    <row r="50912" spans="1:17" x14ac:dyDescent="0.3">
      <c r="A50912">
        <v>41787</v>
      </c>
      <c r="B50912" s="5" t="s">
        <v>65480</v>
      </c>
      <c r="C50912" s="5" t="s">
        <v>3</v>
      </c>
      <c r="D50912" s="5" t="s">
        <v>123470</v>
      </c>
      <c r="E50912" s="5" t="s">
        <v>232941</v>
      </c>
      <c r="F50912" s="5" t="s">
        <v>188501</v>
      </c>
      <c r="G50912" s="6">
        <v>42345</v>
      </c>
      <c r="H50912">
        <v>250020</v>
      </c>
      <c r="I50912" s="5" t="s">
        <v>91166</v>
      </c>
      <c r="J50912" s="5" t="s">
        <v>5</v>
      </c>
      <c r="K50912" s="5" t="s">
        <v>188520</v>
      </c>
      <c r="L50912" s="5" t="s">
        <v>188520</v>
      </c>
      <c r="M50912" s="5" t="s">
        <v>188520</v>
      </c>
      <c r="N50912" s="5" t="s">
        <v>188520</v>
      </c>
      <c r="O50912" s="5" t="s">
        <v>188520</v>
      </c>
      <c r="Q50912" s="5" t="s">
        <v>188520</v>
      </c>
    </row>
    <row r="50913" spans="1:17" x14ac:dyDescent="0.3">
      <c r="A50913">
        <v>29336</v>
      </c>
      <c r="B50913" s="5" t="s">
        <v>65482</v>
      </c>
      <c r="C50913" s="5" t="s">
        <v>37067</v>
      </c>
      <c r="D50913" s="5" t="s">
        <v>123471</v>
      </c>
      <c r="E50913" s="5" t="s">
        <v>232942</v>
      </c>
      <c r="F50913" s="5" t="s">
        <v>188501</v>
      </c>
      <c r="G50913" s="6">
        <v>42096</v>
      </c>
      <c r="H50913">
        <v>60000</v>
      </c>
      <c r="I50913" s="5" t="s">
        <v>65483</v>
      </c>
      <c r="J50913" s="5" t="s">
        <v>126</v>
      </c>
      <c r="K50913" s="5" t="s">
        <v>188520</v>
      </c>
      <c r="L50913" s="5" t="s">
        <v>188520</v>
      </c>
      <c r="M50913" s="5" t="s">
        <v>188520</v>
      </c>
      <c r="N50913" s="5" t="s">
        <v>188520</v>
      </c>
      <c r="O50913" s="5" t="s">
        <v>188520</v>
      </c>
      <c r="Q50913" s="5" t="s">
        <v>188520</v>
      </c>
    </row>
    <row r="50914" spans="1:17" x14ac:dyDescent="0.3">
      <c r="A50914">
        <v>41788</v>
      </c>
      <c r="B50914" s="5" t="s">
        <v>65482</v>
      </c>
      <c r="C50914" s="5" t="s">
        <v>3</v>
      </c>
      <c r="D50914" s="5" t="s">
        <v>123471</v>
      </c>
      <c r="E50914" s="5" t="s">
        <v>232942</v>
      </c>
      <c r="F50914" s="5" t="s">
        <v>188501</v>
      </c>
      <c r="G50914" s="6">
        <v>42349</v>
      </c>
      <c r="H50914">
        <v>297095</v>
      </c>
      <c r="I50914" s="5" t="s">
        <v>91167</v>
      </c>
      <c r="J50914" s="5" t="s">
        <v>5</v>
      </c>
      <c r="K50914" s="5" t="s">
        <v>188520</v>
      </c>
      <c r="L50914" s="5" t="s">
        <v>188520</v>
      </c>
      <c r="M50914" s="5" t="s">
        <v>188520</v>
      </c>
      <c r="N50914" s="5" t="s">
        <v>188520</v>
      </c>
      <c r="O50914" s="5" t="s">
        <v>188520</v>
      </c>
      <c r="Q50914" s="5" t="s">
        <v>188520</v>
      </c>
    </row>
    <row r="50915" spans="1:17" x14ac:dyDescent="0.3">
      <c r="A50915">
        <v>41789</v>
      </c>
      <c r="B50915" s="5" t="s">
        <v>91168</v>
      </c>
      <c r="C50915" s="5" t="s">
        <v>37067</v>
      </c>
      <c r="D50915" s="5" t="s">
        <v>123472</v>
      </c>
      <c r="E50915" s="5" t="s">
        <v>232943</v>
      </c>
      <c r="F50915" s="5" t="s">
        <v>188501</v>
      </c>
      <c r="G50915" s="6">
        <v>42348</v>
      </c>
      <c r="H50915">
        <v>60000</v>
      </c>
      <c r="I50915" s="5" t="s">
        <v>91169</v>
      </c>
      <c r="J50915" s="5" t="s">
        <v>126</v>
      </c>
      <c r="K50915" s="5" t="s">
        <v>188520</v>
      </c>
      <c r="L50915" s="5" t="s">
        <v>188520</v>
      </c>
      <c r="M50915" s="5" t="s">
        <v>188520</v>
      </c>
      <c r="N50915" s="5" t="s">
        <v>188520</v>
      </c>
      <c r="O50915" s="5" t="s">
        <v>188520</v>
      </c>
      <c r="Q50915" s="5" t="s">
        <v>188520</v>
      </c>
    </row>
    <row r="50916" spans="1:17" x14ac:dyDescent="0.3">
      <c r="A50916">
        <v>50387</v>
      </c>
      <c r="B50916" s="5" t="s">
        <v>91168</v>
      </c>
      <c r="C50916" s="5" t="s">
        <v>3</v>
      </c>
      <c r="D50916" s="5" t="s">
        <v>150576</v>
      </c>
      <c r="E50916" s="5" t="s">
        <v>232944</v>
      </c>
      <c r="F50916" s="5" t="s">
        <v>188501</v>
      </c>
      <c r="G50916" s="6">
        <v>42538</v>
      </c>
      <c r="H50916">
        <v>256085</v>
      </c>
      <c r="I50916" s="5" t="s">
        <v>108426</v>
      </c>
      <c r="J50916" s="5" t="s">
        <v>5</v>
      </c>
      <c r="K50916" s="5" t="s">
        <v>188520</v>
      </c>
      <c r="L50916" s="5" t="s">
        <v>188520</v>
      </c>
      <c r="M50916" s="5" t="s">
        <v>188520</v>
      </c>
      <c r="N50916" s="5" t="s">
        <v>188520</v>
      </c>
      <c r="O50916" s="5" t="s">
        <v>188520</v>
      </c>
      <c r="Q50916" s="5" t="s">
        <v>188520</v>
      </c>
    </row>
    <row r="50917" spans="1:17" x14ac:dyDescent="0.3">
      <c r="A50917">
        <v>41790</v>
      </c>
      <c r="B50917" s="5" t="s">
        <v>91170</v>
      </c>
      <c r="C50917" s="5" t="s">
        <v>37067</v>
      </c>
      <c r="D50917" s="5" t="s">
        <v>123473</v>
      </c>
      <c r="E50917" s="5" t="s">
        <v>232945</v>
      </c>
      <c r="F50917" s="5" t="s">
        <v>188501</v>
      </c>
      <c r="G50917" s="6">
        <v>42348</v>
      </c>
      <c r="H50917">
        <v>60000</v>
      </c>
      <c r="I50917" s="5" t="s">
        <v>91171</v>
      </c>
      <c r="J50917" s="5" t="s">
        <v>126</v>
      </c>
      <c r="K50917" s="5" t="s">
        <v>188520</v>
      </c>
      <c r="L50917" s="5" t="s">
        <v>188520</v>
      </c>
      <c r="M50917" s="5" t="s">
        <v>188520</v>
      </c>
      <c r="N50917" s="5" t="s">
        <v>188520</v>
      </c>
      <c r="O50917" s="5" t="s">
        <v>188520</v>
      </c>
      <c r="Q50917" s="5" t="s">
        <v>188520</v>
      </c>
    </row>
    <row r="50918" spans="1:17" x14ac:dyDescent="0.3">
      <c r="A50918">
        <v>50388</v>
      </c>
      <c r="B50918" s="5" t="s">
        <v>91170</v>
      </c>
      <c r="C50918" s="5" t="s">
        <v>3</v>
      </c>
      <c r="D50918" s="5" t="s">
        <v>150838</v>
      </c>
      <c r="E50918" s="5" t="s">
        <v>232946</v>
      </c>
      <c r="F50918" s="5" t="s">
        <v>188501</v>
      </c>
      <c r="G50918" s="6">
        <v>42538</v>
      </c>
      <c r="H50918">
        <v>259960</v>
      </c>
      <c r="I50918" s="5" t="s">
        <v>108427</v>
      </c>
      <c r="J50918" s="5" t="s">
        <v>5</v>
      </c>
      <c r="K50918" s="5" t="s">
        <v>188520</v>
      </c>
      <c r="L50918" s="5" t="s">
        <v>188520</v>
      </c>
      <c r="M50918" s="5" t="s">
        <v>188520</v>
      </c>
      <c r="N50918" s="5" t="s">
        <v>188520</v>
      </c>
      <c r="O50918" s="5" t="s">
        <v>188520</v>
      </c>
      <c r="Q50918" s="5" t="s">
        <v>188520</v>
      </c>
    </row>
    <row r="50919" spans="1:17" x14ac:dyDescent="0.3">
      <c r="A50919">
        <v>50389</v>
      </c>
      <c r="B50919" s="5" t="s">
        <v>108428</v>
      </c>
      <c r="C50919" s="5" t="s">
        <v>3</v>
      </c>
      <c r="D50919" s="5" t="s">
        <v>151011</v>
      </c>
      <c r="E50919" s="5" t="s">
        <v>232947</v>
      </c>
      <c r="F50919" s="5" t="s">
        <v>188501</v>
      </c>
      <c r="G50919" s="6">
        <v>42545</v>
      </c>
      <c r="H50919">
        <v>260260</v>
      </c>
      <c r="I50919" s="5" t="s">
        <v>108429</v>
      </c>
      <c r="J50919" s="5" t="s">
        <v>5</v>
      </c>
      <c r="K50919" s="5" t="s">
        <v>188520</v>
      </c>
      <c r="L50919" s="5" t="s">
        <v>188520</v>
      </c>
      <c r="M50919" s="5" t="s">
        <v>188520</v>
      </c>
      <c r="N50919" s="5" t="s">
        <v>188520</v>
      </c>
      <c r="O50919" s="5" t="s">
        <v>188520</v>
      </c>
      <c r="Q50919" s="5" t="s">
        <v>188520</v>
      </c>
    </row>
    <row r="50920" spans="1:17" x14ac:dyDescent="0.3">
      <c r="A50920">
        <v>41791</v>
      </c>
      <c r="B50920" s="5" t="s">
        <v>91172</v>
      </c>
      <c r="C50920" s="5" t="s">
        <v>37067</v>
      </c>
      <c r="D50920" s="5" t="s">
        <v>123474</v>
      </c>
      <c r="E50920" s="5" t="s">
        <v>232948</v>
      </c>
      <c r="F50920" s="5" t="s">
        <v>188501</v>
      </c>
      <c r="G50920" s="6">
        <v>42348</v>
      </c>
      <c r="H50920">
        <v>60000</v>
      </c>
      <c r="I50920" s="5" t="s">
        <v>91173</v>
      </c>
      <c r="J50920" s="5" t="s">
        <v>126</v>
      </c>
      <c r="K50920" s="5" t="s">
        <v>188520</v>
      </c>
      <c r="L50920" s="5" t="s">
        <v>188520</v>
      </c>
      <c r="M50920" s="5" t="s">
        <v>188520</v>
      </c>
      <c r="N50920" s="5" t="s">
        <v>188520</v>
      </c>
      <c r="O50920" s="5" t="s">
        <v>188520</v>
      </c>
      <c r="Q50920" s="5" t="s">
        <v>188520</v>
      </c>
    </row>
    <row r="50921" spans="1:17" x14ac:dyDescent="0.3">
      <c r="A50921">
        <v>50390</v>
      </c>
      <c r="B50921" s="5" t="s">
        <v>91172</v>
      </c>
      <c r="C50921" s="5" t="s">
        <v>3</v>
      </c>
      <c r="D50921" s="5" t="s">
        <v>151106</v>
      </c>
      <c r="E50921" s="5" t="s">
        <v>232949</v>
      </c>
      <c r="F50921" s="5" t="s">
        <v>188501</v>
      </c>
      <c r="G50921" s="6">
        <v>42545</v>
      </c>
      <c r="H50921">
        <v>262485</v>
      </c>
      <c r="I50921" s="5" t="s">
        <v>108430</v>
      </c>
      <c r="J50921" s="5" t="s">
        <v>5</v>
      </c>
      <c r="K50921" s="5" t="s">
        <v>188520</v>
      </c>
      <c r="L50921" s="5" t="s">
        <v>188520</v>
      </c>
      <c r="M50921" s="5" t="s">
        <v>188520</v>
      </c>
      <c r="N50921" s="5" t="s">
        <v>188520</v>
      </c>
      <c r="O50921" s="5" t="s">
        <v>188520</v>
      </c>
      <c r="Q50921" s="5" t="s">
        <v>188520</v>
      </c>
    </row>
    <row r="50922" spans="1:17" x14ac:dyDescent="0.3">
      <c r="A50922">
        <v>22566</v>
      </c>
      <c r="B50922" s="5" t="s">
        <v>51234</v>
      </c>
      <c r="C50922" s="5" t="s">
        <v>37067</v>
      </c>
      <c r="D50922" s="5" t="s">
        <v>123475</v>
      </c>
      <c r="E50922" s="5" t="s">
        <v>232950</v>
      </c>
      <c r="F50922" s="5" t="s">
        <v>188501</v>
      </c>
      <c r="G50922" s="6">
        <v>41941</v>
      </c>
      <c r="H50922">
        <v>60000</v>
      </c>
      <c r="I50922" s="5" t="s">
        <v>51235</v>
      </c>
      <c r="J50922" s="5" t="s">
        <v>126</v>
      </c>
      <c r="K50922" s="5" t="s">
        <v>188520</v>
      </c>
      <c r="L50922" s="5" t="s">
        <v>188520</v>
      </c>
      <c r="M50922" s="5" t="s">
        <v>188520</v>
      </c>
      <c r="N50922" s="5" t="s">
        <v>188520</v>
      </c>
      <c r="O50922" s="5" t="s">
        <v>188520</v>
      </c>
      <c r="Q50922" s="5" t="s">
        <v>188520</v>
      </c>
    </row>
    <row r="50923" spans="1:17" x14ac:dyDescent="0.3">
      <c r="A50923">
        <v>37938</v>
      </c>
      <c r="B50923" s="5" t="s">
        <v>51234</v>
      </c>
      <c r="C50923" s="5" t="s">
        <v>3</v>
      </c>
      <c r="D50923" s="5" t="s">
        <v>123475</v>
      </c>
      <c r="E50923" s="5" t="s">
        <v>232950</v>
      </c>
      <c r="F50923" s="5" t="s">
        <v>188501</v>
      </c>
      <c r="G50923" s="6">
        <v>42251</v>
      </c>
      <c r="H50923">
        <v>287545</v>
      </c>
      <c r="I50923" s="5" t="s">
        <v>83367</v>
      </c>
      <c r="J50923" s="5" t="s">
        <v>5</v>
      </c>
      <c r="K50923" s="5" t="s">
        <v>188520</v>
      </c>
      <c r="L50923" s="5" t="s">
        <v>188520</v>
      </c>
      <c r="M50923" s="5" t="s">
        <v>188520</v>
      </c>
      <c r="N50923" s="5" t="s">
        <v>188520</v>
      </c>
      <c r="O50923" s="5" t="s">
        <v>188520</v>
      </c>
      <c r="Q50923" s="5" t="s">
        <v>188520</v>
      </c>
    </row>
    <row r="50924" spans="1:17" x14ac:dyDescent="0.3">
      <c r="A50924">
        <v>22567</v>
      </c>
      <c r="B50924" s="5" t="s">
        <v>51236</v>
      </c>
      <c r="C50924" s="5" t="s">
        <v>37067</v>
      </c>
      <c r="D50924" s="5" t="s">
        <v>123476</v>
      </c>
      <c r="E50924" s="5" t="s">
        <v>232951</v>
      </c>
      <c r="F50924" s="5" t="s">
        <v>188501</v>
      </c>
      <c r="G50924" s="6">
        <v>41941</v>
      </c>
      <c r="H50924">
        <v>60000</v>
      </c>
      <c r="I50924" s="5" t="s">
        <v>51237</v>
      </c>
      <c r="J50924" s="5" t="s">
        <v>126</v>
      </c>
      <c r="K50924" s="5" t="s">
        <v>188520</v>
      </c>
      <c r="L50924" s="5" t="s">
        <v>188520</v>
      </c>
      <c r="M50924" s="5" t="s">
        <v>188520</v>
      </c>
      <c r="N50924" s="5" t="s">
        <v>188520</v>
      </c>
      <c r="O50924" s="5" t="s">
        <v>188520</v>
      </c>
      <c r="Q50924" s="5" t="s">
        <v>188520</v>
      </c>
    </row>
    <row r="50925" spans="1:17" x14ac:dyDescent="0.3">
      <c r="A50925">
        <v>37939</v>
      </c>
      <c r="B50925" s="5" t="s">
        <v>51236</v>
      </c>
      <c r="C50925" s="5" t="s">
        <v>3</v>
      </c>
      <c r="D50925" s="5" t="s">
        <v>123476</v>
      </c>
      <c r="E50925" s="5" t="s">
        <v>232951</v>
      </c>
      <c r="F50925" s="5" t="s">
        <v>188501</v>
      </c>
      <c r="G50925" s="6">
        <v>42258</v>
      </c>
      <c r="H50925">
        <v>244645</v>
      </c>
      <c r="I50925" s="5" t="s">
        <v>83368</v>
      </c>
      <c r="J50925" s="5" t="s">
        <v>5</v>
      </c>
      <c r="K50925" s="5" t="s">
        <v>188520</v>
      </c>
      <c r="L50925" s="5" t="s">
        <v>188520</v>
      </c>
      <c r="M50925" s="5" t="s">
        <v>188520</v>
      </c>
      <c r="N50925" s="5" t="s">
        <v>188520</v>
      </c>
      <c r="O50925" s="5" t="s">
        <v>188520</v>
      </c>
      <c r="Q50925" s="5" t="s">
        <v>188520</v>
      </c>
    </row>
    <row r="50926" spans="1:17" x14ac:dyDescent="0.3">
      <c r="A50926">
        <v>22568</v>
      </c>
      <c r="B50926" s="5" t="s">
        <v>51238</v>
      </c>
      <c r="C50926" s="5" t="s">
        <v>37067</v>
      </c>
      <c r="D50926" s="5" t="s">
        <v>123477</v>
      </c>
      <c r="E50926" s="5" t="s">
        <v>232952</v>
      </c>
      <c r="F50926" s="5" t="s">
        <v>188501</v>
      </c>
      <c r="G50926" s="6">
        <v>41941</v>
      </c>
      <c r="H50926">
        <v>60000</v>
      </c>
      <c r="I50926" s="5" t="s">
        <v>51239</v>
      </c>
      <c r="J50926" s="5" t="s">
        <v>126</v>
      </c>
      <c r="K50926" s="5" t="s">
        <v>188520</v>
      </c>
      <c r="L50926" s="5" t="s">
        <v>188520</v>
      </c>
      <c r="M50926" s="5" t="s">
        <v>188520</v>
      </c>
      <c r="N50926" s="5" t="s">
        <v>188520</v>
      </c>
      <c r="O50926" s="5" t="s">
        <v>188520</v>
      </c>
      <c r="Q50926" s="5" t="s">
        <v>188520</v>
      </c>
    </row>
    <row r="50927" spans="1:17" x14ac:dyDescent="0.3">
      <c r="A50927">
        <v>37940</v>
      </c>
      <c r="B50927" s="5" t="s">
        <v>51238</v>
      </c>
      <c r="C50927" s="5" t="s">
        <v>3</v>
      </c>
      <c r="D50927" s="5" t="s">
        <v>123477</v>
      </c>
      <c r="E50927" s="5" t="s">
        <v>232952</v>
      </c>
      <c r="F50927" s="5" t="s">
        <v>188501</v>
      </c>
      <c r="G50927" s="6">
        <v>42251</v>
      </c>
      <c r="H50927">
        <v>248790</v>
      </c>
      <c r="I50927" s="5" t="s">
        <v>83369</v>
      </c>
      <c r="J50927" s="5" t="s">
        <v>5</v>
      </c>
      <c r="K50927" s="5" t="s">
        <v>188520</v>
      </c>
      <c r="L50927" s="5" t="s">
        <v>188520</v>
      </c>
      <c r="M50927" s="5" t="s">
        <v>188520</v>
      </c>
      <c r="N50927" s="5" t="s">
        <v>188520</v>
      </c>
      <c r="O50927" s="5" t="s">
        <v>188520</v>
      </c>
      <c r="Q50927" s="5" t="s">
        <v>188520</v>
      </c>
    </row>
    <row r="50928" spans="1:17" x14ac:dyDescent="0.3">
      <c r="A50928">
        <v>22569</v>
      </c>
      <c r="B50928" s="5" t="s">
        <v>51240</v>
      </c>
      <c r="C50928" s="5" t="s">
        <v>37067</v>
      </c>
      <c r="D50928" s="5" t="s">
        <v>123478</v>
      </c>
      <c r="E50928" s="5" t="s">
        <v>232953</v>
      </c>
      <c r="F50928" s="5" t="s">
        <v>188501</v>
      </c>
      <c r="G50928" s="6">
        <v>41941</v>
      </c>
      <c r="H50928">
        <v>60000</v>
      </c>
      <c r="I50928" s="5" t="s">
        <v>51241</v>
      </c>
      <c r="J50928" s="5" t="s">
        <v>126</v>
      </c>
      <c r="K50928" s="5" t="s">
        <v>188520</v>
      </c>
      <c r="L50928" s="5" t="s">
        <v>188520</v>
      </c>
      <c r="M50928" s="5" t="s">
        <v>188520</v>
      </c>
      <c r="N50928" s="5" t="s">
        <v>188520</v>
      </c>
      <c r="O50928" s="5" t="s">
        <v>188520</v>
      </c>
      <c r="Q50928" s="5" t="s">
        <v>188520</v>
      </c>
    </row>
    <row r="50929" spans="1:17" x14ac:dyDescent="0.3">
      <c r="A50929">
        <v>37941</v>
      </c>
      <c r="B50929" s="5" t="s">
        <v>51240</v>
      </c>
      <c r="C50929" s="5" t="s">
        <v>3</v>
      </c>
      <c r="D50929" s="5" t="s">
        <v>123478</v>
      </c>
      <c r="E50929" s="5" t="s">
        <v>232953</v>
      </c>
      <c r="F50929" s="5" t="s">
        <v>188501</v>
      </c>
      <c r="G50929" s="6">
        <v>42258</v>
      </c>
      <c r="H50929">
        <v>253570</v>
      </c>
      <c r="I50929" s="5" t="s">
        <v>83370</v>
      </c>
      <c r="J50929" s="5" t="s">
        <v>5</v>
      </c>
      <c r="K50929" s="5" t="s">
        <v>188520</v>
      </c>
      <c r="L50929" s="5" t="s">
        <v>188520</v>
      </c>
      <c r="M50929" s="5" t="s">
        <v>188520</v>
      </c>
      <c r="N50929" s="5" t="s">
        <v>188520</v>
      </c>
      <c r="O50929" s="5" t="s">
        <v>188520</v>
      </c>
      <c r="Q50929" s="5" t="s">
        <v>188520</v>
      </c>
    </row>
    <row r="50930" spans="1:17" x14ac:dyDescent="0.3">
      <c r="A50930">
        <v>22570</v>
      </c>
      <c r="B50930" s="5" t="s">
        <v>51242</v>
      </c>
      <c r="C50930" s="5" t="s">
        <v>37067</v>
      </c>
      <c r="D50930" s="5" t="s">
        <v>123479</v>
      </c>
      <c r="E50930" s="5" t="s">
        <v>232954</v>
      </c>
      <c r="F50930" s="5" t="s">
        <v>188501</v>
      </c>
      <c r="G50930" s="6">
        <v>41941</v>
      </c>
      <c r="H50930">
        <v>60000</v>
      </c>
      <c r="I50930" s="5" t="s">
        <v>51243</v>
      </c>
      <c r="J50930" s="5" t="s">
        <v>126</v>
      </c>
      <c r="K50930" s="5" t="s">
        <v>188520</v>
      </c>
      <c r="L50930" s="5" t="s">
        <v>188520</v>
      </c>
      <c r="M50930" s="5" t="s">
        <v>188520</v>
      </c>
      <c r="N50930" s="5" t="s">
        <v>188520</v>
      </c>
      <c r="O50930" s="5" t="s">
        <v>188520</v>
      </c>
      <c r="Q50930" s="5" t="s">
        <v>188520</v>
      </c>
    </row>
    <row r="50931" spans="1:17" x14ac:dyDescent="0.3">
      <c r="A50931">
        <v>37942</v>
      </c>
      <c r="B50931" s="5" t="s">
        <v>51242</v>
      </c>
      <c r="C50931" s="5" t="s">
        <v>3</v>
      </c>
      <c r="D50931" s="5" t="s">
        <v>123479</v>
      </c>
      <c r="E50931" s="5" t="s">
        <v>232954</v>
      </c>
      <c r="F50931" s="5" t="s">
        <v>188501</v>
      </c>
      <c r="G50931" s="6">
        <v>42277</v>
      </c>
      <c r="H50931">
        <v>262530</v>
      </c>
      <c r="I50931" s="5" t="s">
        <v>83371</v>
      </c>
      <c r="J50931" s="5" t="s">
        <v>5</v>
      </c>
      <c r="K50931" s="5" t="s">
        <v>188520</v>
      </c>
      <c r="L50931" s="5" t="s">
        <v>188520</v>
      </c>
      <c r="M50931" s="5" t="s">
        <v>188520</v>
      </c>
      <c r="N50931" s="5" t="s">
        <v>188520</v>
      </c>
      <c r="O50931" s="5" t="s">
        <v>188520</v>
      </c>
      <c r="Q50931" s="5" t="s">
        <v>188520</v>
      </c>
    </row>
    <row r="50932" spans="1:17" x14ac:dyDescent="0.3">
      <c r="A50932">
        <v>22571</v>
      </c>
      <c r="B50932" s="5" t="s">
        <v>51244</v>
      </c>
      <c r="C50932" s="5" t="s">
        <v>37067</v>
      </c>
      <c r="D50932" s="5" t="s">
        <v>123480</v>
      </c>
      <c r="E50932" s="5" t="s">
        <v>232955</v>
      </c>
      <c r="F50932" s="5" t="s">
        <v>188501</v>
      </c>
      <c r="G50932" s="6">
        <v>41941</v>
      </c>
      <c r="H50932">
        <v>60000</v>
      </c>
      <c r="I50932" s="5" t="s">
        <v>51245</v>
      </c>
      <c r="J50932" s="5" t="s">
        <v>126</v>
      </c>
      <c r="K50932" s="5" t="s">
        <v>188520</v>
      </c>
      <c r="L50932" s="5" t="s">
        <v>188520</v>
      </c>
      <c r="M50932" s="5" t="s">
        <v>188520</v>
      </c>
      <c r="N50932" s="5" t="s">
        <v>188520</v>
      </c>
      <c r="O50932" s="5" t="s">
        <v>188520</v>
      </c>
      <c r="Q50932" s="5" t="s">
        <v>188520</v>
      </c>
    </row>
    <row r="50933" spans="1:17" x14ac:dyDescent="0.3">
      <c r="A50933">
        <v>37943</v>
      </c>
      <c r="B50933" s="5" t="s">
        <v>51244</v>
      </c>
      <c r="C50933" s="5" t="s">
        <v>3</v>
      </c>
      <c r="D50933" s="5" t="s">
        <v>123480</v>
      </c>
      <c r="E50933" s="5" t="s">
        <v>232955</v>
      </c>
      <c r="F50933" s="5" t="s">
        <v>188501</v>
      </c>
      <c r="G50933" s="6">
        <v>42265</v>
      </c>
      <c r="H50933">
        <v>301785</v>
      </c>
      <c r="I50933" s="5" t="s">
        <v>83372</v>
      </c>
      <c r="J50933" s="5" t="s">
        <v>5</v>
      </c>
      <c r="K50933" s="5" t="s">
        <v>188520</v>
      </c>
      <c r="L50933" s="5" t="s">
        <v>188520</v>
      </c>
      <c r="M50933" s="5" t="s">
        <v>188520</v>
      </c>
      <c r="N50933" s="5" t="s">
        <v>188520</v>
      </c>
      <c r="O50933" s="5" t="s">
        <v>188520</v>
      </c>
      <c r="Q50933" s="5" t="s">
        <v>188520</v>
      </c>
    </row>
    <row r="50934" spans="1:17" x14ac:dyDescent="0.3">
      <c r="A50934">
        <v>22572</v>
      </c>
      <c r="B50934" s="5" t="s">
        <v>51246</v>
      </c>
      <c r="C50934" s="5" t="s">
        <v>3</v>
      </c>
      <c r="D50934" s="5" t="s">
        <v>152584</v>
      </c>
      <c r="E50934" s="5" t="s">
        <v>232956</v>
      </c>
      <c r="F50934" s="5" t="s">
        <v>188501</v>
      </c>
      <c r="G50934" s="6">
        <v>41942</v>
      </c>
      <c r="H50934">
        <v>280000</v>
      </c>
      <c r="I50934" s="5" t="s">
        <v>51247</v>
      </c>
      <c r="J50934" s="5" t="s">
        <v>5</v>
      </c>
      <c r="K50934" s="5" t="s">
        <v>188520</v>
      </c>
      <c r="L50934" s="5" t="s">
        <v>188520</v>
      </c>
      <c r="M50934" s="5" t="s">
        <v>188520</v>
      </c>
      <c r="N50934" s="5" t="s">
        <v>188520</v>
      </c>
      <c r="O50934" s="5" t="s">
        <v>188520</v>
      </c>
      <c r="Q50934" s="5" t="s">
        <v>188520</v>
      </c>
    </row>
    <row r="50935" spans="1:17" x14ac:dyDescent="0.3">
      <c r="A50935">
        <v>4412</v>
      </c>
      <c r="B50935" s="5" t="s">
        <v>10542</v>
      </c>
      <c r="C50935" s="5" t="s">
        <v>43</v>
      </c>
      <c r="D50935" s="5" t="s">
        <v>123481</v>
      </c>
      <c r="E50935" s="5" t="s">
        <v>232957</v>
      </c>
      <c r="F50935" s="5" t="s">
        <v>188501</v>
      </c>
      <c r="G50935" s="6">
        <v>41446</v>
      </c>
      <c r="H50935">
        <v>60000</v>
      </c>
      <c r="I50935" s="5" t="s">
        <v>10543</v>
      </c>
      <c r="J50935" s="5" t="s">
        <v>126</v>
      </c>
      <c r="K50935" s="5" t="s">
        <v>188520</v>
      </c>
      <c r="L50935" s="5" t="s">
        <v>188520</v>
      </c>
      <c r="M50935" s="5" t="s">
        <v>188520</v>
      </c>
      <c r="N50935" s="5" t="s">
        <v>188520</v>
      </c>
      <c r="O50935" s="5" t="s">
        <v>188520</v>
      </c>
      <c r="Q50935" s="5" t="s">
        <v>188520</v>
      </c>
    </row>
    <row r="50936" spans="1:17" x14ac:dyDescent="0.3">
      <c r="A50936">
        <v>10678</v>
      </c>
      <c r="B50936" s="5" t="s">
        <v>10542</v>
      </c>
      <c r="C50936" s="5" t="s">
        <v>43</v>
      </c>
      <c r="D50936" s="5" t="s">
        <v>123481</v>
      </c>
      <c r="E50936" s="5" t="s">
        <v>232957</v>
      </c>
      <c r="F50936" s="5" t="s">
        <v>188501</v>
      </c>
      <c r="G50936" s="6">
        <v>41619</v>
      </c>
      <c r="H50936">
        <v>272415</v>
      </c>
      <c r="I50936" s="5" t="s">
        <v>25153</v>
      </c>
      <c r="J50936" s="5" t="s">
        <v>5</v>
      </c>
      <c r="K50936" s="5" t="s">
        <v>188520</v>
      </c>
      <c r="L50936" s="5" t="s">
        <v>188520</v>
      </c>
      <c r="M50936" s="5" t="s">
        <v>188520</v>
      </c>
      <c r="N50936" s="5" t="s">
        <v>188520</v>
      </c>
      <c r="O50936" s="5" t="s">
        <v>188520</v>
      </c>
      <c r="Q50936" s="5" t="s">
        <v>188520</v>
      </c>
    </row>
    <row r="50937" spans="1:17" x14ac:dyDescent="0.3">
      <c r="A50937">
        <v>30906</v>
      </c>
      <c r="B50937" s="5" t="s">
        <v>10542</v>
      </c>
      <c r="C50937" s="5" t="s">
        <v>3</v>
      </c>
      <c r="D50937" s="5" t="s">
        <v>123481</v>
      </c>
      <c r="E50937" s="5" t="s">
        <v>232957</v>
      </c>
      <c r="F50937" s="5" t="s">
        <v>188501</v>
      </c>
      <c r="G50937" s="6">
        <v>42145</v>
      </c>
      <c r="H50937">
        <v>297000</v>
      </c>
      <c r="I50937" s="5" t="s">
        <v>68780</v>
      </c>
      <c r="J50937" s="5" t="s">
        <v>5</v>
      </c>
      <c r="K50937" s="5" t="s">
        <v>188520</v>
      </c>
      <c r="L50937" s="5" t="s">
        <v>188520</v>
      </c>
      <c r="M50937" s="5" t="s">
        <v>188520</v>
      </c>
      <c r="N50937" s="5" t="s">
        <v>188520</v>
      </c>
      <c r="O50937" s="5" t="s">
        <v>188520</v>
      </c>
      <c r="Q50937" s="5" t="s">
        <v>188520</v>
      </c>
    </row>
    <row r="50938" spans="1:17" x14ac:dyDescent="0.3">
      <c r="A50938">
        <v>4413</v>
      </c>
      <c r="B50938" s="5" t="s">
        <v>10544</v>
      </c>
      <c r="C50938" s="5" t="s">
        <v>43</v>
      </c>
      <c r="D50938" s="5" t="s">
        <v>123482</v>
      </c>
      <c r="E50938" s="5" t="s">
        <v>232958</v>
      </c>
      <c r="F50938" s="5" t="s">
        <v>188501</v>
      </c>
      <c r="G50938" s="6">
        <v>41446</v>
      </c>
      <c r="H50938">
        <v>60000</v>
      </c>
      <c r="I50938" s="5" t="s">
        <v>10545</v>
      </c>
      <c r="J50938" s="5" t="s">
        <v>126</v>
      </c>
      <c r="K50938" s="5" t="s">
        <v>188520</v>
      </c>
      <c r="L50938" s="5" t="s">
        <v>188520</v>
      </c>
      <c r="M50938" s="5" t="s">
        <v>188520</v>
      </c>
      <c r="N50938" s="5" t="s">
        <v>188520</v>
      </c>
      <c r="O50938" s="5" t="s">
        <v>188520</v>
      </c>
      <c r="Q50938" s="5" t="s">
        <v>188520</v>
      </c>
    </row>
    <row r="50939" spans="1:17" x14ac:dyDescent="0.3">
      <c r="A50939">
        <v>10679</v>
      </c>
      <c r="B50939" s="5" t="s">
        <v>10544</v>
      </c>
      <c r="C50939" s="5" t="s">
        <v>43</v>
      </c>
      <c r="D50939" s="5" t="s">
        <v>123482</v>
      </c>
      <c r="E50939" s="5" t="s">
        <v>232958</v>
      </c>
      <c r="F50939" s="5" t="s">
        <v>188501</v>
      </c>
      <c r="G50939" s="6">
        <v>41612</v>
      </c>
      <c r="H50939">
        <v>251977</v>
      </c>
      <c r="I50939" s="5" t="s">
        <v>25154</v>
      </c>
      <c r="J50939" s="5" t="s">
        <v>5</v>
      </c>
      <c r="K50939" s="5" t="s">
        <v>188520</v>
      </c>
      <c r="L50939" s="5" t="s">
        <v>188520</v>
      </c>
      <c r="M50939" s="5" t="s">
        <v>188520</v>
      </c>
      <c r="N50939" s="5" t="s">
        <v>188520</v>
      </c>
      <c r="O50939" s="5" t="s">
        <v>188520</v>
      </c>
      <c r="Q50939" s="5" t="s">
        <v>188520</v>
      </c>
    </row>
    <row r="50940" spans="1:17" x14ac:dyDescent="0.3">
      <c r="A50940">
        <v>46696</v>
      </c>
      <c r="B50940" s="5" t="s">
        <v>10544</v>
      </c>
      <c r="C50940" s="5" t="s">
        <v>3</v>
      </c>
      <c r="D50940" s="5" t="s">
        <v>123482</v>
      </c>
      <c r="E50940" s="5" t="s">
        <v>232958</v>
      </c>
      <c r="F50940" s="5" t="s">
        <v>188501</v>
      </c>
      <c r="G50940" s="6">
        <v>42486</v>
      </c>
      <c r="H50940">
        <v>276000</v>
      </c>
      <c r="I50940" s="5" t="s">
        <v>101095</v>
      </c>
      <c r="J50940" s="5" t="s">
        <v>5</v>
      </c>
      <c r="K50940" s="5" t="s">
        <v>188520</v>
      </c>
      <c r="L50940" s="5" t="s">
        <v>188520</v>
      </c>
      <c r="M50940" s="5" t="s">
        <v>188520</v>
      </c>
      <c r="N50940" s="5" t="s">
        <v>188520</v>
      </c>
      <c r="O50940" s="5" t="s">
        <v>188520</v>
      </c>
      <c r="Q50940" s="5" t="s">
        <v>188520</v>
      </c>
    </row>
    <row r="50941" spans="1:17" x14ac:dyDescent="0.3">
      <c r="A50941">
        <v>4414</v>
      </c>
      <c r="B50941" s="5" t="s">
        <v>10546</v>
      </c>
      <c r="C50941" s="5" t="s">
        <v>43</v>
      </c>
      <c r="D50941" s="5" t="s">
        <v>123483</v>
      </c>
      <c r="E50941" s="5" t="s">
        <v>232959</v>
      </c>
      <c r="F50941" s="5" t="s">
        <v>188501</v>
      </c>
      <c r="G50941" s="6">
        <v>41446</v>
      </c>
      <c r="H50941">
        <v>60000</v>
      </c>
      <c r="I50941" s="5" t="s">
        <v>10547</v>
      </c>
      <c r="J50941" s="5" t="s">
        <v>5</v>
      </c>
      <c r="K50941" s="5" t="s">
        <v>188520</v>
      </c>
      <c r="L50941" s="5" t="s">
        <v>188520</v>
      </c>
      <c r="M50941" s="5" t="s">
        <v>188520</v>
      </c>
      <c r="N50941" s="5" t="s">
        <v>188520</v>
      </c>
      <c r="O50941" s="5" t="s">
        <v>188520</v>
      </c>
      <c r="Q50941" s="5" t="s">
        <v>188520</v>
      </c>
    </row>
    <row r="50942" spans="1:17" x14ac:dyDescent="0.3">
      <c r="A50942">
        <v>4415</v>
      </c>
      <c r="B50942" s="5" t="s">
        <v>10548</v>
      </c>
      <c r="C50942" s="5" t="s">
        <v>43</v>
      </c>
      <c r="D50942" s="5" t="s">
        <v>123484</v>
      </c>
      <c r="E50942" s="5" t="s">
        <v>232960</v>
      </c>
      <c r="F50942" s="5" t="s">
        <v>188501</v>
      </c>
      <c r="G50942" s="6">
        <v>41446</v>
      </c>
      <c r="H50942">
        <v>60000</v>
      </c>
      <c r="I50942" s="5" t="s">
        <v>10549</v>
      </c>
      <c r="J50942" s="5" t="s">
        <v>126</v>
      </c>
      <c r="K50942" s="5" t="s">
        <v>188520</v>
      </c>
      <c r="L50942" s="5" t="s">
        <v>188520</v>
      </c>
      <c r="M50942" s="5" t="s">
        <v>188520</v>
      </c>
      <c r="N50942" s="5" t="s">
        <v>188520</v>
      </c>
      <c r="O50942" s="5" t="s">
        <v>188520</v>
      </c>
      <c r="Q50942" s="5" t="s">
        <v>188520</v>
      </c>
    </row>
    <row r="50943" spans="1:17" x14ac:dyDescent="0.3">
      <c r="A50943">
        <v>10680</v>
      </c>
      <c r="B50943" s="5" t="s">
        <v>10548</v>
      </c>
      <c r="C50943" s="5" t="s">
        <v>43</v>
      </c>
      <c r="D50943" s="5" t="s">
        <v>123484</v>
      </c>
      <c r="E50943" s="5" t="s">
        <v>232960</v>
      </c>
      <c r="F50943" s="5" t="s">
        <v>188501</v>
      </c>
      <c r="G50943" s="6">
        <v>41614</v>
      </c>
      <c r="H50943">
        <v>266275</v>
      </c>
      <c r="I50943" s="5" t="s">
        <v>25155</v>
      </c>
      <c r="J50943" s="5" t="s">
        <v>5</v>
      </c>
      <c r="K50943" s="5" t="s">
        <v>188520</v>
      </c>
      <c r="L50943" s="5" t="s">
        <v>188520</v>
      </c>
      <c r="M50943" s="5" t="s">
        <v>188520</v>
      </c>
      <c r="N50943" s="5" t="s">
        <v>188520</v>
      </c>
      <c r="O50943" s="5" t="s">
        <v>188520</v>
      </c>
      <c r="Q50943" s="5" t="s">
        <v>188520</v>
      </c>
    </row>
    <row r="50944" spans="1:17" x14ac:dyDescent="0.3">
      <c r="A50944">
        <v>30907</v>
      </c>
      <c r="B50944" s="5" t="s">
        <v>10548</v>
      </c>
      <c r="C50944" s="5" t="s">
        <v>3</v>
      </c>
      <c r="D50944" s="5" t="s">
        <v>123484</v>
      </c>
      <c r="E50944" s="5" t="s">
        <v>232960</v>
      </c>
      <c r="F50944" s="5" t="s">
        <v>188501</v>
      </c>
      <c r="G50944" s="6">
        <v>42146</v>
      </c>
      <c r="H50944">
        <v>304900</v>
      </c>
      <c r="I50944" s="5" t="s">
        <v>68781</v>
      </c>
      <c r="J50944" s="5" t="s">
        <v>5</v>
      </c>
      <c r="K50944" s="5" t="s">
        <v>188520</v>
      </c>
      <c r="L50944" s="5" t="s">
        <v>188520</v>
      </c>
      <c r="M50944" s="5" t="s">
        <v>188520</v>
      </c>
      <c r="N50944" s="5" t="s">
        <v>188520</v>
      </c>
      <c r="O50944" s="5" t="s">
        <v>188520</v>
      </c>
      <c r="Q50944" s="5" t="s">
        <v>188520</v>
      </c>
    </row>
    <row r="50945" spans="1:17" x14ac:dyDescent="0.3">
      <c r="A50945">
        <v>29337</v>
      </c>
      <c r="B50945" s="5" t="s">
        <v>65484</v>
      </c>
      <c r="C50945" s="5" t="s">
        <v>3</v>
      </c>
      <c r="D50945" s="5" t="s">
        <v>149294</v>
      </c>
      <c r="E50945" s="5" t="s">
        <v>232961</v>
      </c>
      <c r="F50945" s="5" t="s">
        <v>188501</v>
      </c>
      <c r="G50945" s="6">
        <v>42124</v>
      </c>
      <c r="H50945">
        <v>244900</v>
      </c>
      <c r="I50945" s="5" t="s">
        <v>65485</v>
      </c>
      <c r="J50945" s="5" t="s">
        <v>5</v>
      </c>
      <c r="K50945" s="5" t="s">
        <v>188520</v>
      </c>
      <c r="L50945" s="5" t="s">
        <v>188520</v>
      </c>
      <c r="M50945" s="5" t="s">
        <v>188520</v>
      </c>
      <c r="N50945" s="5" t="s">
        <v>188520</v>
      </c>
      <c r="O50945" s="5" t="s">
        <v>188520</v>
      </c>
      <c r="Q50945" s="5" t="s">
        <v>188520</v>
      </c>
    </row>
    <row r="50946" spans="1:17" x14ac:dyDescent="0.3">
      <c r="A50946">
        <v>11647</v>
      </c>
      <c r="B50946" s="5" t="s">
        <v>27216</v>
      </c>
      <c r="C50946" s="5" t="s">
        <v>43</v>
      </c>
      <c r="D50946" s="5" t="s">
        <v>123485</v>
      </c>
      <c r="E50946" s="5" t="s">
        <v>232962</v>
      </c>
      <c r="F50946" s="5" t="s">
        <v>188501</v>
      </c>
      <c r="G50946" s="6">
        <v>41642</v>
      </c>
      <c r="H50946">
        <v>60000</v>
      </c>
      <c r="I50946" s="5" t="s">
        <v>27217</v>
      </c>
      <c r="J50946" s="5" t="s">
        <v>126</v>
      </c>
      <c r="K50946" s="5" t="s">
        <v>188520</v>
      </c>
      <c r="L50946" s="5" t="s">
        <v>188520</v>
      </c>
      <c r="M50946" s="5" t="s">
        <v>188520</v>
      </c>
      <c r="N50946" s="5" t="s">
        <v>188520</v>
      </c>
      <c r="O50946" s="5" t="s">
        <v>188520</v>
      </c>
      <c r="Q50946" s="5" t="s">
        <v>188520</v>
      </c>
    </row>
    <row r="50947" spans="1:17" x14ac:dyDescent="0.3">
      <c r="A50947">
        <v>18243</v>
      </c>
      <c r="B50947" s="5" t="s">
        <v>27216</v>
      </c>
      <c r="C50947" s="5" t="s">
        <v>3</v>
      </c>
      <c r="D50947" s="5" t="s">
        <v>123485</v>
      </c>
      <c r="E50947" s="5" t="s">
        <v>232962</v>
      </c>
      <c r="F50947" s="5" t="s">
        <v>188501</v>
      </c>
      <c r="G50947" s="6">
        <v>41837</v>
      </c>
      <c r="H50947">
        <v>289729</v>
      </c>
      <c r="I50947" s="5" t="s">
        <v>41828</v>
      </c>
      <c r="J50947" s="5" t="s">
        <v>5</v>
      </c>
      <c r="K50947" s="5" t="s">
        <v>188520</v>
      </c>
      <c r="L50947" s="5" t="s">
        <v>188520</v>
      </c>
      <c r="M50947" s="5" t="s">
        <v>188520</v>
      </c>
      <c r="N50947" s="5" t="s">
        <v>188520</v>
      </c>
      <c r="O50947" s="5" t="s">
        <v>188520</v>
      </c>
      <c r="Q50947" s="5" t="s">
        <v>188520</v>
      </c>
    </row>
    <row r="50948" spans="1:17" x14ac:dyDescent="0.3">
      <c r="A50948">
        <v>11648</v>
      </c>
      <c r="B50948" s="5" t="s">
        <v>27218</v>
      </c>
      <c r="C50948" s="5" t="s">
        <v>43</v>
      </c>
      <c r="D50948" s="5" t="s">
        <v>123486</v>
      </c>
      <c r="E50948" s="5" t="s">
        <v>232963</v>
      </c>
      <c r="F50948" s="5" t="s">
        <v>188501</v>
      </c>
      <c r="G50948" s="6">
        <v>41642</v>
      </c>
      <c r="H50948">
        <v>60000</v>
      </c>
      <c r="I50948" s="5" t="s">
        <v>27219</v>
      </c>
      <c r="J50948" s="5" t="s">
        <v>126</v>
      </c>
      <c r="K50948" s="5" t="s">
        <v>188520</v>
      </c>
      <c r="L50948" s="5" t="s">
        <v>188520</v>
      </c>
      <c r="M50948" s="5" t="s">
        <v>188520</v>
      </c>
      <c r="N50948" s="5" t="s">
        <v>188520</v>
      </c>
      <c r="O50948" s="5" t="s">
        <v>188520</v>
      </c>
      <c r="Q50948" s="5" t="s">
        <v>188520</v>
      </c>
    </row>
    <row r="50949" spans="1:17" x14ac:dyDescent="0.3">
      <c r="A50949">
        <v>18244</v>
      </c>
      <c r="B50949" s="5" t="s">
        <v>27218</v>
      </c>
      <c r="C50949" s="5" t="s">
        <v>3</v>
      </c>
      <c r="D50949" s="5" t="s">
        <v>123486</v>
      </c>
      <c r="E50949" s="5" t="s">
        <v>232963</v>
      </c>
      <c r="F50949" s="5" t="s">
        <v>188501</v>
      </c>
      <c r="G50949" s="6">
        <v>41831</v>
      </c>
      <c r="H50949">
        <v>297278</v>
      </c>
      <c r="I50949" s="5" t="s">
        <v>41829</v>
      </c>
      <c r="J50949" s="5" t="s">
        <v>5</v>
      </c>
      <c r="K50949" s="5" t="s">
        <v>188520</v>
      </c>
      <c r="L50949" s="5" t="s">
        <v>188520</v>
      </c>
      <c r="M50949" s="5" t="s">
        <v>188520</v>
      </c>
      <c r="N50949" s="5" t="s">
        <v>188520</v>
      </c>
      <c r="O50949" s="5" t="s">
        <v>188520</v>
      </c>
      <c r="Q50949" s="5" t="s">
        <v>188520</v>
      </c>
    </row>
    <row r="50950" spans="1:17" x14ac:dyDescent="0.3">
      <c r="A50950">
        <v>11649</v>
      </c>
      <c r="B50950" s="5" t="s">
        <v>27220</v>
      </c>
      <c r="C50950" s="5" t="s">
        <v>43</v>
      </c>
      <c r="D50950" s="5" t="s">
        <v>123487</v>
      </c>
      <c r="E50950" s="5" t="s">
        <v>232964</v>
      </c>
      <c r="F50950" s="5" t="s">
        <v>188501</v>
      </c>
      <c r="G50950" s="6">
        <v>41642</v>
      </c>
      <c r="H50950">
        <v>60000</v>
      </c>
      <c r="I50950" s="5" t="s">
        <v>27221</v>
      </c>
      <c r="J50950" s="5" t="s">
        <v>126</v>
      </c>
      <c r="K50950" s="5" t="s">
        <v>188520</v>
      </c>
      <c r="L50950" s="5" t="s">
        <v>188520</v>
      </c>
      <c r="M50950" s="5" t="s">
        <v>188520</v>
      </c>
      <c r="N50950" s="5" t="s">
        <v>188520</v>
      </c>
      <c r="O50950" s="5" t="s">
        <v>188520</v>
      </c>
      <c r="Q50950" s="5" t="s">
        <v>188520</v>
      </c>
    </row>
    <row r="50951" spans="1:17" x14ac:dyDescent="0.3">
      <c r="A50951">
        <v>18245</v>
      </c>
      <c r="B50951" s="5" t="s">
        <v>27220</v>
      </c>
      <c r="C50951" s="5" t="s">
        <v>3</v>
      </c>
      <c r="D50951" s="5" t="s">
        <v>123487</v>
      </c>
      <c r="E50951" s="5" t="s">
        <v>232964</v>
      </c>
      <c r="F50951" s="5" t="s">
        <v>188501</v>
      </c>
      <c r="G50951" s="6">
        <v>41836</v>
      </c>
      <c r="H50951">
        <v>278890</v>
      </c>
      <c r="I50951" s="5" t="s">
        <v>41830</v>
      </c>
      <c r="J50951" s="5" t="s">
        <v>5</v>
      </c>
      <c r="K50951" s="5" t="s">
        <v>188520</v>
      </c>
      <c r="L50951" s="5" t="s">
        <v>188520</v>
      </c>
      <c r="M50951" s="5" t="s">
        <v>188520</v>
      </c>
      <c r="N50951" s="5" t="s">
        <v>188520</v>
      </c>
      <c r="O50951" s="5" t="s">
        <v>188520</v>
      </c>
      <c r="Q50951" s="5" t="s">
        <v>188520</v>
      </c>
    </row>
    <row r="50952" spans="1:17" x14ac:dyDescent="0.3">
      <c r="A50952">
        <v>11650</v>
      </c>
      <c r="B50952" s="5" t="s">
        <v>27222</v>
      </c>
      <c r="C50952" s="5" t="s">
        <v>43</v>
      </c>
      <c r="D50952" s="5" t="s">
        <v>123488</v>
      </c>
      <c r="E50952" s="5" t="s">
        <v>232965</v>
      </c>
      <c r="F50952" s="5" t="s">
        <v>188501</v>
      </c>
      <c r="G50952" s="6">
        <v>41642</v>
      </c>
      <c r="H50952">
        <v>60000</v>
      </c>
      <c r="I50952" s="5" t="s">
        <v>27223</v>
      </c>
      <c r="J50952" s="5" t="s">
        <v>126</v>
      </c>
      <c r="K50952" s="5" t="s">
        <v>188520</v>
      </c>
      <c r="L50952" s="5" t="s">
        <v>188520</v>
      </c>
      <c r="M50952" s="5" t="s">
        <v>188520</v>
      </c>
      <c r="N50952" s="5" t="s">
        <v>188520</v>
      </c>
      <c r="O50952" s="5" t="s">
        <v>188520</v>
      </c>
      <c r="Q50952" s="5" t="s">
        <v>188520</v>
      </c>
    </row>
    <row r="50953" spans="1:17" x14ac:dyDescent="0.3">
      <c r="A50953">
        <v>18246</v>
      </c>
      <c r="B50953" s="5" t="s">
        <v>27222</v>
      </c>
      <c r="C50953" s="5" t="s">
        <v>3</v>
      </c>
      <c r="D50953" s="5" t="s">
        <v>123488</v>
      </c>
      <c r="E50953" s="5" t="s">
        <v>232965</v>
      </c>
      <c r="F50953" s="5" t="s">
        <v>188501</v>
      </c>
      <c r="G50953" s="6">
        <v>41849</v>
      </c>
      <c r="H50953">
        <v>280890</v>
      </c>
      <c r="I50953" s="5" t="s">
        <v>41831</v>
      </c>
      <c r="J50953" s="5" t="s">
        <v>5</v>
      </c>
      <c r="K50953" s="5" t="s">
        <v>188520</v>
      </c>
      <c r="L50953" s="5" t="s">
        <v>188520</v>
      </c>
      <c r="M50953" s="5" t="s">
        <v>188520</v>
      </c>
      <c r="N50953" s="5" t="s">
        <v>188520</v>
      </c>
      <c r="O50953" s="5" t="s">
        <v>188520</v>
      </c>
      <c r="Q50953" s="5" t="s">
        <v>188520</v>
      </c>
    </row>
    <row r="50954" spans="1:17" x14ac:dyDescent="0.3">
      <c r="A50954">
        <v>11651</v>
      </c>
      <c r="B50954" s="5" t="s">
        <v>27224</v>
      </c>
      <c r="C50954" s="5" t="s">
        <v>43</v>
      </c>
      <c r="D50954" s="5" t="s">
        <v>123489</v>
      </c>
      <c r="E50954" s="5" t="s">
        <v>232966</v>
      </c>
      <c r="F50954" s="5" t="s">
        <v>188501</v>
      </c>
      <c r="G50954" s="6">
        <v>41642</v>
      </c>
      <c r="H50954">
        <v>60000</v>
      </c>
      <c r="I50954" s="5" t="s">
        <v>27225</v>
      </c>
      <c r="J50954" s="5" t="s">
        <v>126</v>
      </c>
      <c r="K50954" s="5" t="s">
        <v>188520</v>
      </c>
      <c r="L50954" s="5" t="s">
        <v>188520</v>
      </c>
      <c r="M50954" s="5" t="s">
        <v>188520</v>
      </c>
      <c r="N50954" s="5" t="s">
        <v>188520</v>
      </c>
      <c r="O50954" s="5" t="s">
        <v>188520</v>
      </c>
      <c r="Q50954" s="5" t="s">
        <v>188520</v>
      </c>
    </row>
    <row r="50955" spans="1:17" x14ac:dyDescent="0.3">
      <c r="A50955">
        <v>18247</v>
      </c>
      <c r="B50955" s="5" t="s">
        <v>27224</v>
      </c>
      <c r="C50955" s="5" t="s">
        <v>3</v>
      </c>
      <c r="D50955" s="5" t="s">
        <v>123489</v>
      </c>
      <c r="E50955" s="5" t="s">
        <v>232966</v>
      </c>
      <c r="F50955" s="5" t="s">
        <v>188501</v>
      </c>
      <c r="G50955" s="6">
        <v>41844</v>
      </c>
      <c r="H50955">
        <v>276713</v>
      </c>
      <c r="I50955" s="5" t="s">
        <v>41832</v>
      </c>
      <c r="J50955" s="5" t="s">
        <v>5</v>
      </c>
      <c r="K50955" s="5" t="s">
        <v>188520</v>
      </c>
      <c r="L50955" s="5" t="s">
        <v>188520</v>
      </c>
      <c r="M50955" s="5" t="s">
        <v>188520</v>
      </c>
      <c r="N50955" s="5" t="s">
        <v>188520</v>
      </c>
      <c r="O50955" s="5" t="s">
        <v>188520</v>
      </c>
      <c r="Q50955" s="5" t="s">
        <v>188520</v>
      </c>
    </row>
    <row r="50956" spans="1:17" x14ac:dyDescent="0.3">
      <c r="A50956">
        <v>11652</v>
      </c>
      <c r="B50956" s="5" t="s">
        <v>27226</v>
      </c>
      <c r="C50956" s="5" t="s">
        <v>43</v>
      </c>
      <c r="D50956" s="5" t="s">
        <v>123490</v>
      </c>
      <c r="E50956" s="5" t="s">
        <v>232967</v>
      </c>
      <c r="F50956" s="5" t="s">
        <v>188501</v>
      </c>
      <c r="G50956" s="6">
        <v>41642</v>
      </c>
      <c r="H50956">
        <v>60000</v>
      </c>
      <c r="I50956" s="5" t="s">
        <v>27227</v>
      </c>
      <c r="J50956" s="5" t="s">
        <v>126</v>
      </c>
      <c r="K50956" s="5" t="s">
        <v>188520</v>
      </c>
      <c r="L50956" s="5" t="s">
        <v>188520</v>
      </c>
      <c r="M50956" s="5" t="s">
        <v>188520</v>
      </c>
      <c r="N50956" s="5" t="s">
        <v>188520</v>
      </c>
      <c r="O50956" s="5" t="s">
        <v>188520</v>
      </c>
      <c r="Q50956" s="5" t="s">
        <v>188520</v>
      </c>
    </row>
    <row r="50957" spans="1:17" x14ac:dyDescent="0.3">
      <c r="A50957">
        <v>18248</v>
      </c>
      <c r="B50957" s="5" t="s">
        <v>27226</v>
      </c>
      <c r="C50957" s="5" t="s">
        <v>3</v>
      </c>
      <c r="D50957" s="5" t="s">
        <v>123490</v>
      </c>
      <c r="E50957" s="5" t="s">
        <v>232967</v>
      </c>
      <c r="F50957" s="5" t="s">
        <v>188501</v>
      </c>
      <c r="G50957" s="6">
        <v>41835</v>
      </c>
      <c r="H50957">
        <v>286685</v>
      </c>
      <c r="I50957" s="5" t="s">
        <v>41833</v>
      </c>
      <c r="J50957" s="5" t="s">
        <v>5</v>
      </c>
      <c r="K50957" s="5" t="s">
        <v>188520</v>
      </c>
      <c r="L50957" s="5" t="s">
        <v>188520</v>
      </c>
      <c r="M50957" s="5" t="s">
        <v>188520</v>
      </c>
      <c r="N50957" s="5" t="s">
        <v>188520</v>
      </c>
      <c r="O50957" s="5" t="s">
        <v>188520</v>
      </c>
      <c r="Q50957" s="5" t="s">
        <v>188520</v>
      </c>
    </row>
    <row r="50958" spans="1:17" x14ac:dyDescent="0.3">
      <c r="A50958">
        <v>6894</v>
      </c>
      <c r="B50958" s="5" t="s">
        <v>16358</v>
      </c>
      <c r="C50958" s="5" t="s">
        <v>3</v>
      </c>
      <c r="D50958" s="5" t="s">
        <v>152376</v>
      </c>
      <c r="E50958" s="5" t="s">
        <v>232968</v>
      </c>
      <c r="F50958" s="5" t="s">
        <v>188501</v>
      </c>
      <c r="G50958" s="6">
        <v>41514</v>
      </c>
      <c r="H50958">
        <v>278860</v>
      </c>
      <c r="I50958" s="5" t="s">
        <v>16359</v>
      </c>
      <c r="J50958" s="5" t="s">
        <v>5</v>
      </c>
      <c r="K50958" s="5" t="s">
        <v>188520</v>
      </c>
      <c r="L50958" s="5" t="s">
        <v>188520</v>
      </c>
      <c r="M50958" s="5" t="s">
        <v>188520</v>
      </c>
      <c r="N50958" s="5" t="s">
        <v>188520</v>
      </c>
      <c r="O50958" s="5" t="s">
        <v>188520</v>
      </c>
      <c r="Q50958" s="5" t="s">
        <v>188520</v>
      </c>
    </row>
    <row r="50959" spans="1:17" x14ac:dyDescent="0.3">
      <c r="A50959">
        <v>8803</v>
      </c>
      <c r="B50959" s="5" t="s">
        <v>20809</v>
      </c>
      <c r="C50959" s="5" t="s">
        <v>3</v>
      </c>
      <c r="D50959" s="5" t="s">
        <v>151559</v>
      </c>
      <c r="E50959" s="5" t="s">
        <v>232969</v>
      </c>
      <c r="F50959" s="5" t="s">
        <v>188501</v>
      </c>
      <c r="G50959" s="6">
        <v>41572</v>
      </c>
      <c r="H50959">
        <v>268235</v>
      </c>
      <c r="I50959" s="5" t="s">
        <v>20810</v>
      </c>
      <c r="J50959" s="5" t="s">
        <v>5</v>
      </c>
      <c r="K50959" s="5" t="s">
        <v>188520</v>
      </c>
      <c r="L50959" s="5" t="s">
        <v>188520</v>
      </c>
      <c r="M50959" s="5" t="s">
        <v>188520</v>
      </c>
      <c r="N50959" s="5" t="s">
        <v>188520</v>
      </c>
      <c r="O50959" s="5" t="s">
        <v>188520</v>
      </c>
      <c r="Q50959" s="5" t="s">
        <v>188520</v>
      </c>
    </row>
    <row r="50960" spans="1:17" x14ac:dyDescent="0.3">
      <c r="A50960">
        <v>9740</v>
      </c>
      <c r="B50960" s="5" t="s">
        <v>22991</v>
      </c>
      <c r="C50960" s="5" t="s">
        <v>43</v>
      </c>
      <c r="D50960" s="5" t="s">
        <v>151812</v>
      </c>
      <c r="E50960" s="5" t="s">
        <v>232970</v>
      </c>
      <c r="F50960" s="5" t="s">
        <v>188501</v>
      </c>
      <c r="G50960" s="6">
        <v>41590</v>
      </c>
      <c r="H50960">
        <v>270400</v>
      </c>
      <c r="I50960" s="5" t="s">
        <v>22992</v>
      </c>
      <c r="J50960" s="5" t="s">
        <v>5</v>
      </c>
      <c r="K50960" s="5" t="s">
        <v>188520</v>
      </c>
      <c r="L50960" s="5" t="s">
        <v>188520</v>
      </c>
      <c r="M50960" s="5" t="s">
        <v>188520</v>
      </c>
      <c r="N50960" s="5" t="s">
        <v>188520</v>
      </c>
      <c r="O50960" s="5" t="s">
        <v>188520</v>
      </c>
      <c r="Q50960" s="5" t="s">
        <v>188520</v>
      </c>
    </row>
    <row r="50961" spans="1:24" x14ac:dyDescent="0.3">
      <c r="A50961">
        <v>634</v>
      </c>
      <c r="B50961" s="5" t="s">
        <v>1545</v>
      </c>
      <c r="C50961" s="5" t="s">
        <v>43</v>
      </c>
      <c r="D50961" s="5" t="s">
        <v>151568</v>
      </c>
      <c r="E50961" s="5" t="s">
        <v>232971</v>
      </c>
      <c r="F50961" s="5" t="s">
        <v>188501</v>
      </c>
      <c r="G50961" s="6">
        <v>41313</v>
      </c>
      <c r="H50961">
        <v>268570</v>
      </c>
      <c r="I50961" s="5" t="s">
        <v>1546</v>
      </c>
      <c r="J50961" s="5" t="s">
        <v>5</v>
      </c>
      <c r="K50961" s="5" t="s">
        <v>188520</v>
      </c>
      <c r="L50961" s="5" t="s">
        <v>188520</v>
      </c>
      <c r="M50961" s="5" t="s">
        <v>188520</v>
      </c>
      <c r="N50961" s="5" t="s">
        <v>188520</v>
      </c>
      <c r="O50961" s="5" t="s">
        <v>188520</v>
      </c>
      <c r="Q50961" s="5" t="s">
        <v>188520</v>
      </c>
    </row>
    <row r="50962" spans="1:24" x14ac:dyDescent="0.3">
      <c r="A50962">
        <v>3153</v>
      </c>
      <c r="B50962" s="5" t="s">
        <v>7504</v>
      </c>
      <c r="C50962" s="5" t="s">
        <v>3</v>
      </c>
      <c r="D50962" s="5" t="s">
        <v>152668</v>
      </c>
      <c r="E50962" s="5" t="s">
        <v>232972</v>
      </c>
      <c r="F50962" s="5" t="s">
        <v>188501</v>
      </c>
      <c r="G50962" s="6">
        <v>41404</v>
      </c>
      <c r="H50962">
        <v>282186</v>
      </c>
      <c r="I50962" s="5" t="s">
        <v>7505</v>
      </c>
      <c r="J50962" s="5" t="s">
        <v>5</v>
      </c>
      <c r="K50962" s="5" t="s">
        <v>188520</v>
      </c>
      <c r="L50962" s="5" t="s">
        <v>188520</v>
      </c>
      <c r="M50962" s="5" t="s">
        <v>188520</v>
      </c>
      <c r="N50962" s="5" t="s">
        <v>188520</v>
      </c>
      <c r="O50962" s="5" t="s">
        <v>188520</v>
      </c>
      <c r="Q50962" s="5" t="s">
        <v>188520</v>
      </c>
    </row>
    <row r="50963" spans="1:24" x14ac:dyDescent="0.3">
      <c r="A50963">
        <v>3154</v>
      </c>
      <c r="B50963" s="5" t="s">
        <v>7506</v>
      </c>
      <c r="C50963" s="5" t="s">
        <v>3</v>
      </c>
      <c r="D50963" s="5" t="s">
        <v>153405</v>
      </c>
      <c r="E50963" s="5" t="s">
        <v>232973</v>
      </c>
      <c r="F50963" s="5" t="s">
        <v>188501</v>
      </c>
      <c r="G50963" s="6">
        <v>41404</v>
      </c>
      <c r="H50963">
        <v>294478</v>
      </c>
      <c r="I50963" s="5" t="s">
        <v>7507</v>
      </c>
      <c r="J50963" s="5" t="s">
        <v>5</v>
      </c>
      <c r="K50963" s="5" t="s">
        <v>188520</v>
      </c>
      <c r="L50963" s="5" t="s">
        <v>188520</v>
      </c>
      <c r="M50963" s="5" t="s">
        <v>188520</v>
      </c>
      <c r="N50963" s="5" t="s">
        <v>188520</v>
      </c>
      <c r="O50963" s="5" t="s">
        <v>188520</v>
      </c>
      <c r="Q50963" s="5" t="s">
        <v>188520</v>
      </c>
    </row>
    <row r="50964" spans="1:24" x14ac:dyDescent="0.3">
      <c r="A50964">
        <v>16762</v>
      </c>
      <c r="B50964" s="5" t="s">
        <v>38620</v>
      </c>
      <c r="C50964" s="5" t="s">
        <v>7</v>
      </c>
      <c r="D50964" s="5" t="s">
        <v>137492</v>
      </c>
      <c r="E50964" s="5" t="s">
        <v>232974</v>
      </c>
      <c r="F50964" s="5" t="s">
        <v>188501</v>
      </c>
      <c r="G50964" s="6">
        <v>41801</v>
      </c>
      <c r="H50964">
        <v>159900</v>
      </c>
      <c r="I50964" s="5" t="s">
        <v>38621</v>
      </c>
      <c r="J50964" s="5" t="s">
        <v>5</v>
      </c>
      <c r="K50964" s="5" t="s">
        <v>38622</v>
      </c>
      <c r="L50964" s="5" t="s">
        <v>175962</v>
      </c>
      <c r="M50964" s="5" t="s">
        <v>232974</v>
      </c>
      <c r="N50964" s="5" t="s">
        <v>188501</v>
      </c>
      <c r="O50964" s="5" t="s">
        <v>188502</v>
      </c>
      <c r="P50964">
        <v>0.34</v>
      </c>
      <c r="Q50964" s="5" t="s">
        <v>361</v>
      </c>
      <c r="R50964">
        <v>40500</v>
      </c>
      <c r="S50964">
        <v>104900</v>
      </c>
      <c r="T50964">
        <v>145400</v>
      </c>
      <c r="U50964">
        <v>1983</v>
      </c>
      <c r="V50964">
        <v>2</v>
      </c>
      <c r="W50964">
        <v>1</v>
      </c>
      <c r="X50964">
        <v>0</v>
      </c>
    </row>
    <row r="50965" spans="1:24" x14ac:dyDescent="0.3">
      <c r="A50965">
        <v>52996</v>
      </c>
      <c r="B50965" s="5" t="s">
        <v>113682</v>
      </c>
      <c r="C50965" s="5" t="s">
        <v>7</v>
      </c>
      <c r="D50965" s="5" t="s">
        <v>165401</v>
      </c>
      <c r="E50965" s="5" t="s">
        <v>232975</v>
      </c>
      <c r="F50965" s="5" t="s">
        <v>188501</v>
      </c>
      <c r="G50965" s="6">
        <v>42604</v>
      </c>
      <c r="H50965">
        <v>1290000</v>
      </c>
      <c r="I50965" s="5" t="s">
        <v>113683</v>
      </c>
      <c r="J50965" s="5" t="s">
        <v>5</v>
      </c>
      <c r="K50965" s="5" t="s">
        <v>188520</v>
      </c>
      <c r="L50965" s="5" t="s">
        <v>188520</v>
      </c>
      <c r="M50965" s="5" t="s">
        <v>188520</v>
      </c>
      <c r="N50965" s="5" t="s">
        <v>188520</v>
      </c>
      <c r="O50965" s="5" t="s">
        <v>188520</v>
      </c>
      <c r="Q50965" s="5" t="s">
        <v>188520</v>
      </c>
    </row>
    <row r="50966" spans="1:24" x14ac:dyDescent="0.3">
      <c r="A50966">
        <v>14326</v>
      </c>
      <c r="B50966" s="5" t="s">
        <v>33214</v>
      </c>
      <c r="C50966" s="5" t="s">
        <v>7</v>
      </c>
      <c r="D50966" s="5" t="s">
        <v>136863</v>
      </c>
      <c r="E50966" s="5" t="s">
        <v>232976</v>
      </c>
      <c r="F50966" s="5" t="s">
        <v>188501</v>
      </c>
      <c r="G50966" s="6">
        <v>41733</v>
      </c>
      <c r="H50966">
        <v>155000</v>
      </c>
      <c r="I50966" s="5" t="s">
        <v>33215</v>
      </c>
      <c r="J50966" s="5" t="s">
        <v>5</v>
      </c>
      <c r="K50966" s="5" t="s">
        <v>33216</v>
      </c>
      <c r="L50966" s="5" t="s">
        <v>175694</v>
      </c>
      <c r="M50966" s="5" t="s">
        <v>232976</v>
      </c>
      <c r="N50966" s="5" t="s">
        <v>188501</v>
      </c>
      <c r="O50966" s="5" t="s">
        <v>188502</v>
      </c>
      <c r="P50966">
        <v>0.35</v>
      </c>
      <c r="Q50966" s="5" t="s">
        <v>361</v>
      </c>
      <c r="R50966">
        <v>40500</v>
      </c>
      <c r="S50966">
        <v>108500</v>
      </c>
      <c r="T50966">
        <v>149000</v>
      </c>
      <c r="U50966">
        <v>1984</v>
      </c>
      <c r="V50966">
        <v>3</v>
      </c>
      <c r="W50966">
        <v>2</v>
      </c>
      <c r="X50966">
        <v>0</v>
      </c>
    </row>
    <row r="50967" spans="1:24" x14ac:dyDescent="0.3">
      <c r="A50967">
        <v>52995</v>
      </c>
      <c r="B50967" s="5" t="s">
        <v>113679</v>
      </c>
      <c r="C50967" s="5" t="s">
        <v>7</v>
      </c>
      <c r="D50967" s="5" t="s">
        <v>147834</v>
      </c>
      <c r="E50967" s="5" t="s">
        <v>232977</v>
      </c>
      <c r="F50967" s="5" t="s">
        <v>188501</v>
      </c>
      <c r="G50967" s="6">
        <v>42601</v>
      </c>
      <c r="H50967">
        <v>230000</v>
      </c>
      <c r="I50967" s="5" t="s">
        <v>113680</v>
      </c>
      <c r="J50967" s="5" t="s">
        <v>5</v>
      </c>
      <c r="K50967" s="5" t="s">
        <v>113681</v>
      </c>
      <c r="L50967" s="5" t="s">
        <v>180354</v>
      </c>
      <c r="M50967" s="5" t="s">
        <v>232978</v>
      </c>
      <c r="N50967" s="5" t="s">
        <v>188501</v>
      </c>
      <c r="O50967" s="5" t="s">
        <v>188502</v>
      </c>
      <c r="P50967">
        <v>0.34</v>
      </c>
      <c r="Q50967" s="5" t="s">
        <v>361</v>
      </c>
      <c r="R50967">
        <v>40500</v>
      </c>
      <c r="S50967">
        <v>125400</v>
      </c>
      <c r="T50967">
        <v>165900</v>
      </c>
      <c r="U50967">
        <v>1984</v>
      </c>
      <c r="V50967">
        <v>3</v>
      </c>
      <c r="W50967">
        <v>2</v>
      </c>
      <c r="X50967">
        <v>0</v>
      </c>
    </row>
    <row r="50968" spans="1:24" x14ac:dyDescent="0.3">
      <c r="A50968">
        <v>23814</v>
      </c>
      <c r="B50968" s="5" t="s">
        <v>53994</v>
      </c>
      <c r="C50968" s="5" t="s">
        <v>7</v>
      </c>
      <c r="D50968" s="5" t="s">
        <v>155525</v>
      </c>
      <c r="E50968" s="5" t="s">
        <v>232979</v>
      </c>
      <c r="F50968" s="5" t="s">
        <v>188501</v>
      </c>
      <c r="G50968" s="6">
        <v>41960</v>
      </c>
      <c r="H50968">
        <v>325000</v>
      </c>
      <c r="I50968" s="5" t="s">
        <v>53995</v>
      </c>
      <c r="J50968" s="5" t="s">
        <v>5</v>
      </c>
      <c r="K50968" s="5" t="s">
        <v>53996</v>
      </c>
      <c r="L50968" s="5" t="s">
        <v>183311</v>
      </c>
      <c r="M50968" s="5" t="s">
        <v>232979</v>
      </c>
      <c r="N50968" s="5" t="s">
        <v>188501</v>
      </c>
      <c r="O50968" s="5" t="s">
        <v>188502</v>
      </c>
      <c r="P50968">
        <v>0.7</v>
      </c>
      <c r="Q50968" s="5" t="s">
        <v>361</v>
      </c>
      <c r="R50968">
        <v>65000</v>
      </c>
      <c r="S50968">
        <v>224400</v>
      </c>
      <c r="T50968">
        <v>289400</v>
      </c>
      <c r="U50968">
        <v>1988</v>
      </c>
      <c r="V50968">
        <v>3</v>
      </c>
      <c r="W50968">
        <v>3</v>
      </c>
      <c r="X50968">
        <v>0</v>
      </c>
    </row>
    <row r="50969" spans="1:24" x14ac:dyDescent="0.3">
      <c r="A50969">
        <v>51875</v>
      </c>
      <c r="B50969" s="5" t="s">
        <v>111352</v>
      </c>
      <c r="C50969" s="5" t="s">
        <v>7</v>
      </c>
      <c r="D50969" s="5" t="s">
        <v>158996</v>
      </c>
      <c r="E50969" s="5" t="s">
        <v>232980</v>
      </c>
      <c r="F50969" s="5" t="s">
        <v>188501</v>
      </c>
      <c r="G50969" s="6">
        <v>42557</v>
      </c>
      <c r="H50969">
        <v>398170</v>
      </c>
      <c r="I50969" s="5" t="s">
        <v>111353</v>
      </c>
      <c r="J50969" s="5" t="s">
        <v>5</v>
      </c>
      <c r="K50969" s="5" t="s">
        <v>111354</v>
      </c>
      <c r="L50969" s="5" t="s">
        <v>184753</v>
      </c>
      <c r="M50969" s="5" t="s">
        <v>232981</v>
      </c>
      <c r="N50969" s="5" t="s">
        <v>188501</v>
      </c>
      <c r="O50969" s="5" t="s">
        <v>188502</v>
      </c>
      <c r="P50969">
        <v>0.69</v>
      </c>
      <c r="Q50969" s="5" t="s">
        <v>361</v>
      </c>
      <c r="R50969">
        <v>65000</v>
      </c>
      <c r="S50969">
        <v>310900</v>
      </c>
      <c r="T50969">
        <v>375900</v>
      </c>
      <c r="U50969">
        <v>1991</v>
      </c>
      <c r="V50969">
        <v>4</v>
      </c>
      <c r="W50969">
        <v>3</v>
      </c>
      <c r="X50969">
        <v>0</v>
      </c>
    </row>
    <row r="50970" spans="1:24" x14ac:dyDescent="0.3">
      <c r="A50970">
        <v>34600</v>
      </c>
      <c r="B50970" s="5" t="s">
        <v>76447</v>
      </c>
      <c r="C50970" s="5" t="s">
        <v>7</v>
      </c>
      <c r="D50970" s="5" t="s">
        <v>159370</v>
      </c>
      <c r="E50970" s="5" t="s">
        <v>232982</v>
      </c>
      <c r="F50970" s="5" t="s">
        <v>188501</v>
      </c>
      <c r="G50970" s="6">
        <v>42201</v>
      </c>
      <c r="H50970">
        <v>405000</v>
      </c>
      <c r="I50970" s="5" t="s">
        <v>76448</v>
      </c>
      <c r="J50970" s="5" t="s">
        <v>5</v>
      </c>
      <c r="K50970" s="5" t="s">
        <v>76449</v>
      </c>
      <c r="L50970" s="5" t="s">
        <v>184939</v>
      </c>
      <c r="M50970" s="5" t="s">
        <v>232982</v>
      </c>
      <c r="N50970" s="5" t="s">
        <v>188501</v>
      </c>
      <c r="O50970" s="5" t="s">
        <v>188502</v>
      </c>
      <c r="P50970">
        <v>0.7</v>
      </c>
      <c r="Q50970" s="5" t="s">
        <v>361</v>
      </c>
      <c r="R50970">
        <v>65000</v>
      </c>
      <c r="S50970">
        <v>312500</v>
      </c>
      <c r="T50970">
        <v>377500</v>
      </c>
      <c r="U50970">
        <v>1988</v>
      </c>
      <c r="V50970">
        <v>4</v>
      </c>
      <c r="W50970">
        <v>2</v>
      </c>
      <c r="X50970">
        <v>1</v>
      </c>
    </row>
    <row r="50971" spans="1:24" x14ac:dyDescent="0.3">
      <c r="A50971">
        <v>40468</v>
      </c>
      <c r="B50971" s="5" t="s">
        <v>76447</v>
      </c>
      <c r="C50971" s="5" t="s">
        <v>7</v>
      </c>
      <c r="D50971" s="5" t="s">
        <v>159370</v>
      </c>
      <c r="E50971" s="5" t="s">
        <v>232982</v>
      </c>
      <c r="F50971" s="5" t="s">
        <v>188501</v>
      </c>
      <c r="G50971" s="6">
        <v>42313</v>
      </c>
      <c r="H50971">
        <v>422000</v>
      </c>
      <c r="I50971" s="5" t="s">
        <v>88566</v>
      </c>
      <c r="J50971" s="5" t="s">
        <v>5</v>
      </c>
      <c r="K50971" s="5" t="s">
        <v>76449</v>
      </c>
      <c r="L50971" s="5" t="s">
        <v>184939</v>
      </c>
      <c r="M50971" s="5" t="s">
        <v>232982</v>
      </c>
      <c r="N50971" s="5" t="s">
        <v>188501</v>
      </c>
      <c r="O50971" s="5" t="s">
        <v>188502</v>
      </c>
      <c r="P50971">
        <v>0.7</v>
      </c>
      <c r="Q50971" s="5" t="s">
        <v>361</v>
      </c>
      <c r="R50971">
        <v>65000</v>
      </c>
      <c r="S50971">
        <v>312500</v>
      </c>
      <c r="T50971">
        <v>377500</v>
      </c>
      <c r="U50971">
        <v>1988</v>
      </c>
      <c r="V50971">
        <v>4</v>
      </c>
      <c r="W50971">
        <v>2</v>
      </c>
      <c r="X50971">
        <v>1</v>
      </c>
    </row>
    <row r="50972" spans="1:24" x14ac:dyDescent="0.3">
      <c r="A50972">
        <v>3155</v>
      </c>
      <c r="B50972" s="5" t="s">
        <v>7508</v>
      </c>
      <c r="C50972" s="5" t="s">
        <v>7</v>
      </c>
      <c r="D50972" s="5" t="s">
        <v>158935</v>
      </c>
      <c r="E50972" s="5" t="s">
        <v>232983</v>
      </c>
      <c r="F50972" s="5" t="s">
        <v>188501</v>
      </c>
      <c r="G50972" s="6">
        <v>41417</v>
      </c>
      <c r="H50972">
        <v>395000</v>
      </c>
      <c r="I50972" s="5" t="s">
        <v>7509</v>
      </c>
      <c r="J50972" s="5" t="s">
        <v>5</v>
      </c>
      <c r="K50972" s="5" t="s">
        <v>7510</v>
      </c>
      <c r="L50972" s="5" t="s">
        <v>184736</v>
      </c>
      <c r="M50972" s="5" t="s">
        <v>232983</v>
      </c>
      <c r="N50972" s="5" t="s">
        <v>188501</v>
      </c>
      <c r="O50972" s="5" t="s">
        <v>188502</v>
      </c>
      <c r="P50972">
        <v>0.7</v>
      </c>
      <c r="Q50972" s="5" t="s">
        <v>361</v>
      </c>
      <c r="R50972">
        <v>65000</v>
      </c>
      <c r="S50972">
        <v>328400</v>
      </c>
      <c r="T50972">
        <v>393400</v>
      </c>
      <c r="U50972">
        <v>1999</v>
      </c>
      <c r="V50972">
        <v>4</v>
      </c>
      <c r="W50972">
        <v>2</v>
      </c>
      <c r="X50972">
        <v>1</v>
      </c>
    </row>
    <row r="50973" spans="1:24" x14ac:dyDescent="0.3">
      <c r="A50973">
        <v>13244</v>
      </c>
      <c r="B50973" s="5" t="s">
        <v>30754</v>
      </c>
      <c r="C50973" s="5" t="s">
        <v>7</v>
      </c>
      <c r="D50973" s="5" t="s">
        <v>157168</v>
      </c>
      <c r="E50973" s="5" t="s">
        <v>232984</v>
      </c>
      <c r="F50973" s="5" t="s">
        <v>188501</v>
      </c>
      <c r="G50973" s="6">
        <v>41715</v>
      </c>
      <c r="H50973">
        <v>356000</v>
      </c>
      <c r="I50973" s="5" t="s">
        <v>30755</v>
      </c>
      <c r="J50973" s="5" t="s">
        <v>5</v>
      </c>
      <c r="K50973" s="5" t="s">
        <v>30756</v>
      </c>
      <c r="L50973" s="5" t="s">
        <v>183997</v>
      </c>
      <c r="M50973" s="5" t="s">
        <v>232984</v>
      </c>
      <c r="N50973" s="5" t="s">
        <v>188501</v>
      </c>
      <c r="O50973" s="5" t="s">
        <v>188502</v>
      </c>
      <c r="P50973">
        <v>0.76</v>
      </c>
      <c r="Q50973" s="5" t="s">
        <v>361</v>
      </c>
      <c r="R50973">
        <v>65000</v>
      </c>
      <c r="S50973">
        <v>302400</v>
      </c>
      <c r="T50973">
        <v>367400</v>
      </c>
      <c r="U50973">
        <v>2000</v>
      </c>
      <c r="V50973">
        <v>4</v>
      </c>
      <c r="W50973">
        <v>2</v>
      </c>
      <c r="X50973">
        <v>1</v>
      </c>
    </row>
    <row r="50974" spans="1:24" x14ac:dyDescent="0.3">
      <c r="A50974">
        <v>13245</v>
      </c>
      <c r="B50974" s="5" t="s">
        <v>30757</v>
      </c>
      <c r="C50974" s="5" t="s">
        <v>7</v>
      </c>
      <c r="D50974" s="5" t="s">
        <v>156918</v>
      </c>
      <c r="E50974" s="5" t="s">
        <v>232985</v>
      </c>
      <c r="F50974" s="5" t="s">
        <v>188501</v>
      </c>
      <c r="G50974" s="6">
        <v>41729</v>
      </c>
      <c r="H50974">
        <v>350000</v>
      </c>
      <c r="I50974" s="5" t="s">
        <v>30758</v>
      </c>
      <c r="J50974" s="5" t="s">
        <v>5</v>
      </c>
      <c r="K50974" s="5" t="s">
        <v>30759</v>
      </c>
      <c r="L50974" s="5" t="s">
        <v>183901</v>
      </c>
      <c r="M50974" s="5" t="s">
        <v>232985</v>
      </c>
      <c r="N50974" s="5" t="s">
        <v>188501</v>
      </c>
      <c r="O50974" s="5" t="s">
        <v>188502</v>
      </c>
      <c r="P50974">
        <v>0.7</v>
      </c>
      <c r="Q50974" s="5" t="s">
        <v>361</v>
      </c>
      <c r="R50974">
        <v>65000</v>
      </c>
      <c r="S50974">
        <v>308200</v>
      </c>
      <c r="T50974">
        <v>373200</v>
      </c>
      <c r="U50974">
        <v>1999</v>
      </c>
      <c r="V50974">
        <v>4</v>
      </c>
      <c r="W50974">
        <v>2</v>
      </c>
      <c r="X50974">
        <v>1</v>
      </c>
    </row>
    <row r="50975" spans="1:24" x14ac:dyDescent="0.3">
      <c r="A50975">
        <v>28018</v>
      </c>
      <c r="B50975" s="5" t="s">
        <v>62628</v>
      </c>
      <c r="C50975" s="5" t="s">
        <v>7</v>
      </c>
      <c r="D50975" s="5" t="s">
        <v>156919</v>
      </c>
      <c r="E50975" s="5" t="s">
        <v>232986</v>
      </c>
      <c r="F50975" s="5" t="s">
        <v>188501</v>
      </c>
      <c r="G50975" s="6">
        <v>42086</v>
      </c>
      <c r="H50975">
        <v>350000</v>
      </c>
      <c r="I50975" s="5" t="s">
        <v>62629</v>
      </c>
      <c r="J50975" s="5" t="s">
        <v>5</v>
      </c>
      <c r="K50975" s="5" t="s">
        <v>62630</v>
      </c>
      <c r="L50975" s="5" t="s">
        <v>183902</v>
      </c>
      <c r="M50975" s="5" t="s">
        <v>232986</v>
      </c>
      <c r="N50975" s="5" t="s">
        <v>188501</v>
      </c>
      <c r="O50975" s="5" t="s">
        <v>188502</v>
      </c>
      <c r="P50975">
        <v>0.78</v>
      </c>
      <c r="Q50975" s="5" t="s">
        <v>361</v>
      </c>
      <c r="R50975">
        <v>65000</v>
      </c>
      <c r="S50975">
        <v>346700</v>
      </c>
      <c r="T50975">
        <v>411700</v>
      </c>
      <c r="U50975">
        <v>2000</v>
      </c>
      <c r="V50975">
        <v>4</v>
      </c>
      <c r="W50975">
        <v>2</v>
      </c>
      <c r="X50975">
        <v>1</v>
      </c>
    </row>
    <row r="50976" spans="1:24" x14ac:dyDescent="0.3">
      <c r="A50976">
        <v>7917</v>
      </c>
      <c r="B50976" s="5" t="s">
        <v>18754</v>
      </c>
      <c r="C50976" s="5" t="s">
        <v>7</v>
      </c>
      <c r="D50976" s="5" t="s">
        <v>163617</v>
      </c>
      <c r="E50976" s="5" t="s">
        <v>232987</v>
      </c>
      <c r="F50976" s="5" t="s">
        <v>188501</v>
      </c>
      <c r="G50976" s="6">
        <v>41542</v>
      </c>
      <c r="H50976">
        <v>679400</v>
      </c>
      <c r="I50976" s="5" t="s">
        <v>18755</v>
      </c>
      <c r="J50976" s="5" t="s">
        <v>5</v>
      </c>
      <c r="K50976" s="5" t="s">
        <v>18756</v>
      </c>
      <c r="L50976" s="5" t="s">
        <v>187156</v>
      </c>
      <c r="M50976" s="5" t="s">
        <v>232987</v>
      </c>
      <c r="N50976" s="5" t="s">
        <v>188501</v>
      </c>
      <c r="O50976" s="5" t="s">
        <v>188502</v>
      </c>
      <c r="P50976">
        <v>0.73</v>
      </c>
      <c r="Q50976" s="5" t="s">
        <v>361</v>
      </c>
      <c r="R50976">
        <v>123000</v>
      </c>
      <c r="S50976">
        <v>634700</v>
      </c>
      <c r="T50976">
        <v>757700</v>
      </c>
      <c r="U50976">
        <v>2003</v>
      </c>
      <c r="V50976">
        <v>5</v>
      </c>
      <c r="W50976">
        <v>5</v>
      </c>
      <c r="X50976">
        <v>1</v>
      </c>
    </row>
    <row r="50977" spans="1:24" x14ac:dyDescent="0.3">
      <c r="A50977">
        <v>10681</v>
      </c>
      <c r="B50977" s="5" t="s">
        <v>25156</v>
      </c>
      <c r="C50977" s="5" t="s">
        <v>7</v>
      </c>
      <c r="D50977" s="5" t="s">
        <v>159231</v>
      </c>
      <c r="E50977" s="5" t="s">
        <v>232988</v>
      </c>
      <c r="F50977" s="5" t="s">
        <v>188501</v>
      </c>
      <c r="G50977" s="6">
        <v>41625</v>
      </c>
      <c r="H50977">
        <v>400000</v>
      </c>
      <c r="I50977" s="5" t="s">
        <v>25157</v>
      </c>
      <c r="J50977" s="5" t="s">
        <v>5</v>
      </c>
      <c r="K50977" s="5" t="s">
        <v>25158</v>
      </c>
      <c r="L50977" s="5" t="s">
        <v>184872</v>
      </c>
      <c r="M50977" s="5" t="s">
        <v>232988</v>
      </c>
      <c r="N50977" s="5" t="s">
        <v>188501</v>
      </c>
      <c r="O50977" s="5" t="s">
        <v>188502</v>
      </c>
      <c r="P50977">
        <v>0.78</v>
      </c>
      <c r="Q50977" s="5" t="s">
        <v>361</v>
      </c>
      <c r="R50977">
        <v>123000</v>
      </c>
      <c r="S50977">
        <v>279700</v>
      </c>
      <c r="T50977">
        <v>420000</v>
      </c>
      <c r="U50977">
        <v>2000</v>
      </c>
      <c r="V50977">
        <v>4</v>
      </c>
      <c r="W50977">
        <v>3</v>
      </c>
      <c r="X50977">
        <v>1</v>
      </c>
    </row>
    <row r="50978" spans="1:24" x14ac:dyDescent="0.3">
      <c r="A50978">
        <v>7918</v>
      </c>
      <c r="B50978" s="5" t="s">
        <v>18757</v>
      </c>
      <c r="C50978" s="5" t="s">
        <v>43</v>
      </c>
      <c r="D50978" s="5" t="s">
        <v>123887</v>
      </c>
      <c r="E50978" s="5" t="s">
        <v>232989</v>
      </c>
      <c r="F50978" s="5" t="s">
        <v>188501</v>
      </c>
      <c r="G50978" s="6">
        <v>41530</v>
      </c>
      <c r="H50978">
        <v>65000</v>
      </c>
      <c r="I50978" s="5" t="s">
        <v>18758</v>
      </c>
      <c r="J50978" s="5" t="s">
        <v>126</v>
      </c>
      <c r="K50978" s="5" t="s">
        <v>18759</v>
      </c>
      <c r="L50978" s="5" t="s">
        <v>167903</v>
      </c>
      <c r="M50978" s="5" t="s">
        <v>232989</v>
      </c>
      <c r="N50978" s="5" t="s">
        <v>188501</v>
      </c>
      <c r="O50978" s="5" t="s">
        <v>188502</v>
      </c>
      <c r="P50978">
        <v>0.72</v>
      </c>
      <c r="Q50978" s="5" t="s">
        <v>361</v>
      </c>
      <c r="R50978">
        <v>98400</v>
      </c>
      <c r="S50978">
        <v>0</v>
      </c>
      <c r="T50978">
        <v>98400</v>
      </c>
    </row>
    <row r="50979" spans="1:24" x14ac:dyDescent="0.3">
      <c r="A50979">
        <v>13246</v>
      </c>
      <c r="B50979" s="5" t="s">
        <v>30760</v>
      </c>
      <c r="C50979" s="5" t="s">
        <v>7</v>
      </c>
      <c r="D50979" s="5" t="s">
        <v>161915</v>
      </c>
      <c r="E50979" s="5" t="s">
        <v>232990</v>
      </c>
      <c r="F50979" s="5" t="s">
        <v>188501</v>
      </c>
      <c r="G50979" s="6">
        <v>41701</v>
      </c>
      <c r="H50979">
        <v>522000</v>
      </c>
      <c r="I50979" s="5" t="s">
        <v>30761</v>
      </c>
      <c r="J50979" s="5" t="s">
        <v>5</v>
      </c>
      <c r="K50979" s="5" t="s">
        <v>30762</v>
      </c>
      <c r="L50979" s="5" t="s">
        <v>186297</v>
      </c>
      <c r="M50979" s="5" t="s">
        <v>232990</v>
      </c>
      <c r="N50979" s="5" t="s">
        <v>188501</v>
      </c>
      <c r="O50979" s="5" t="s">
        <v>188502</v>
      </c>
      <c r="P50979">
        <v>0.69</v>
      </c>
      <c r="Q50979" s="5" t="s">
        <v>361</v>
      </c>
      <c r="R50979">
        <v>123000</v>
      </c>
      <c r="S50979">
        <v>327400</v>
      </c>
      <c r="T50979">
        <v>466900</v>
      </c>
      <c r="U50979">
        <v>2001</v>
      </c>
      <c r="V50979">
        <v>4</v>
      </c>
      <c r="W50979">
        <v>5</v>
      </c>
      <c r="X50979">
        <v>1</v>
      </c>
    </row>
    <row r="50980" spans="1:24" x14ac:dyDescent="0.3">
      <c r="A50980">
        <v>6895</v>
      </c>
      <c r="B50980" s="5" t="s">
        <v>16360</v>
      </c>
      <c r="C50980" s="5" t="s">
        <v>7</v>
      </c>
      <c r="D50980" s="5" t="s">
        <v>163373</v>
      </c>
      <c r="E50980" s="5" t="s">
        <v>232991</v>
      </c>
      <c r="F50980" s="5" t="s">
        <v>188501</v>
      </c>
      <c r="G50980" s="6">
        <v>41507</v>
      </c>
      <c r="H50980">
        <v>647000</v>
      </c>
      <c r="I50980" s="5" t="s">
        <v>16361</v>
      </c>
      <c r="J50980" s="5" t="s">
        <v>5</v>
      </c>
      <c r="K50980" s="5" t="s">
        <v>16362</v>
      </c>
      <c r="L50980" s="5" t="s">
        <v>187044</v>
      </c>
      <c r="M50980" s="5" t="s">
        <v>232991</v>
      </c>
      <c r="N50980" s="5" t="s">
        <v>188501</v>
      </c>
      <c r="O50980" s="5" t="s">
        <v>188502</v>
      </c>
      <c r="P50980">
        <v>0.72</v>
      </c>
      <c r="Q50980" s="5" t="s">
        <v>361</v>
      </c>
      <c r="R50980">
        <v>123000</v>
      </c>
      <c r="S50980">
        <v>466600</v>
      </c>
      <c r="T50980">
        <v>589600</v>
      </c>
      <c r="U50980">
        <v>2002</v>
      </c>
      <c r="V50980">
        <v>5</v>
      </c>
      <c r="W50980">
        <v>4</v>
      </c>
      <c r="X50980">
        <v>1</v>
      </c>
    </row>
    <row r="50981" spans="1:24" x14ac:dyDescent="0.3">
      <c r="A50981">
        <v>29338</v>
      </c>
      <c r="B50981" s="5" t="s">
        <v>65486</v>
      </c>
      <c r="C50981" s="5" t="s">
        <v>7</v>
      </c>
      <c r="D50981" s="5" t="s">
        <v>162132</v>
      </c>
      <c r="E50981" s="5" t="s">
        <v>232992</v>
      </c>
      <c r="F50981" s="5" t="s">
        <v>188501</v>
      </c>
      <c r="G50981" s="6">
        <v>42121</v>
      </c>
      <c r="H50981">
        <v>535000</v>
      </c>
      <c r="I50981" s="5" t="s">
        <v>65487</v>
      </c>
      <c r="J50981" s="5" t="s">
        <v>5</v>
      </c>
      <c r="K50981" s="5" t="s">
        <v>65488</v>
      </c>
      <c r="L50981" s="5" t="s">
        <v>186425</v>
      </c>
      <c r="M50981" s="5" t="s">
        <v>232992</v>
      </c>
      <c r="N50981" s="5" t="s">
        <v>188501</v>
      </c>
      <c r="O50981" s="5" t="s">
        <v>188502</v>
      </c>
      <c r="P50981">
        <v>0.93</v>
      </c>
      <c r="Q50981" s="5" t="s">
        <v>361</v>
      </c>
      <c r="R50981">
        <v>65000</v>
      </c>
      <c r="S50981">
        <v>371800</v>
      </c>
      <c r="T50981">
        <v>436800</v>
      </c>
      <c r="U50981">
        <v>1999</v>
      </c>
      <c r="V50981">
        <v>4</v>
      </c>
      <c r="W50981">
        <v>3</v>
      </c>
      <c r="X50981">
        <v>0</v>
      </c>
    </row>
    <row r="50982" spans="1:24" x14ac:dyDescent="0.3">
      <c r="A50982">
        <v>40469</v>
      </c>
      <c r="B50982" s="5" t="s">
        <v>88567</v>
      </c>
      <c r="C50982" s="5" t="s">
        <v>7</v>
      </c>
      <c r="D50982" s="5" t="s">
        <v>161643</v>
      </c>
      <c r="E50982" s="5" t="s">
        <v>232993</v>
      </c>
      <c r="F50982" s="5" t="s">
        <v>188501</v>
      </c>
      <c r="G50982" s="6">
        <v>42326</v>
      </c>
      <c r="H50982">
        <v>500000</v>
      </c>
      <c r="I50982" s="5" t="s">
        <v>88568</v>
      </c>
      <c r="J50982" s="5" t="s">
        <v>5</v>
      </c>
      <c r="K50982" s="5" t="s">
        <v>88569</v>
      </c>
      <c r="L50982" s="5" t="s">
        <v>186138</v>
      </c>
      <c r="M50982" s="5" t="s">
        <v>232993</v>
      </c>
      <c r="N50982" s="5" t="s">
        <v>188501</v>
      </c>
      <c r="O50982" s="5" t="s">
        <v>188502</v>
      </c>
      <c r="P50982">
        <v>0.79</v>
      </c>
      <c r="Q50982" s="5" t="s">
        <v>361</v>
      </c>
      <c r="R50982">
        <v>65000</v>
      </c>
      <c r="S50982">
        <v>317300</v>
      </c>
      <c r="T50982">
        <v>400500</v>
      </c>
      <c r="U50982">
        <v>1999</v>
      </c>
      <c r="V50982">
        <v>3</v>
      </c>
      <c r="W50982">
        <v>2</v>
      </c>
      <c r="X50982">
        <v>1</v>
      </c>
    </row>
    <row r="50983" spans="1:24" x14ac:dyDescent="0.3">
      <c r="A50983">
        <v>51876</v>
      </c>
      <c r="B50983" s="5" t="s">
        <v>111355</v>
      </c>
      <c r="C50983" s="5" t="s">
        <v>7</v>
      </c>
      <c r="D50983" s="5" t="s">
        <v>163225</v>
      </c>
      <c r="E50983" s="5" t="s">
        <v>232994</v>
      </c>
      <c r="F50983" s="5" t="s">
        <v>188501</v>
      </c>
      <c r="G50983" s="6">
        <v>42573</v>
      </c>
      <c r="H50983">
        <v>625648</v>
      </c>
      <c r="I50983" s="5" t="s">
        <v>111356</v>
      </c>
      <c r="J50983" s="5" t="s">
        <v>5</v>
      </c>
      <c r="K50983" s="5" t="s">
        <v>111357</v>
      </c>
      <c r="L50983" s="5" t="s">
        <v>186974</v>
      </c>
      <c r="M50983" s="5" t="s">
        <v>232995</v>
      </c>
      <c r="N50983" s="5" t="s">
        <v>188501</v>
      </c>
      <c r="O50983" s="5" t="s">
        <v>188502</v>
      </c>
      <c r="P50983">
        <v>0.69</v>
      </c>
      <c r="Q50983" s="5" t="s">
        <v>361</v>
      </c>
      <c r="R50983">
        <v>123000</v>
      </c>
      <c r="S50983">
        <v>407200</v>
      </c>
      <c r="T50983">
        <v>530200</v>
      </c>
      <c r="U50983">
        <v>2001</v>
      </c>
      <c r="V50983">
        <v>3</v>
      </c>
      <c r="W50983">
        <v>3</v>
      </c>
      <c r="X50983">
        <v>0</v>
      </c>
    </row>
    <row r="50984" spans="1:24" x14ac:dyDescent="0.3">
      <c r="A50984">
        <v>24929</v>
      </c>
      <c r="B50984" s="5" t="s">
        <v>56427</v>
      </c>
      <c r="C50984" s="5" t="s">
        <v>7</v>
      </c>
      <c r="D50984" s="5" t="s">
        <v>163996</v>
      </c>
      <c r="E50984" s="5" t="s">
        <v>232996</v>
      </c>
      <c r="F50984" s="5" t="s">
        <v>188501</v>
      </c>
      <c r="G50984" s="6">
        <v>41975</v>
      </c>
      <c r="H50984">
        <v>735000</v>
      </c>
      <c r="I50984" s="5" t="s">
        <v>56428</v>
      </c>
      <c r="J50984" s="5" t="s">
        <v>5</v>
      </c>
      <c r="K50984" s="5" t="s">
        <v>56429</v>
      </c>
      <c r="L50984" s="5" t="s">
        <v>187370</v>
      </c>
      <c r="M50984" s="5" t="s">
        <v>232996</v>
      </c>
      <c r="N50984" s="5" t="s">
        <v>188501</v>
      </c>
      <c r="O50984" s="5" t="s">
        <v>188502</v>
      </c>
      <c r="P50984">
        <v>1.06</v>
      </c>
      <c r="Q50984" s="5" t="s">
        <v>361</v>
      </c>
      <c r="R50984">
        <v>123000</v>
      </c>
      <c r="S50984">
        <v>410000</v>
      </c>
      <c r="T50984">
        <v>533000</v>
      </c>
      <c r="U50984">
        <v>2000</v>
      </c>
      <c r="V50984">
        <v>4</v>
      </c>
      <c r="W50984">
        <v>4</v>
      </c>
      <c r="X50984">
        <v>2</v>
      </c>
    </row>
    <row r="50985" spans="1:24" x14ac:dyDescent="0.3">
      <c r="A50985">
        <v>13247</v>
      </c>
      <c r="B50985" s="5" t="s">
        <v>30763</v>
      </c>
      <c r="C50985" s="5" t="s">
        <v>7</v>
      </c>
      <c r="D50985" s="5" t="s">
        <v>162392</v>
      </c>
      <c r="E50985" s="5" t="s">
        <v>232997</v>
      </c>
      <c r="F50985" s="5" t="s">
        <v>188501</v>
      </c>
      <c r="G50985" s="6">
        <v>41701</v>
      </c>
      <c r="H50985">
        <v>554000</v>
      </c>
      <c r="I50985" s="5" t="s">
        <v>30764</v>
      </c>
      <c r="J50985" s="5" t="s">
        <v>5</v>
      </c>
      <c r="K50985" s="5" t="s">
        <v>30765</v>
      </c>
      <c r="L50985" s="5" t="s">
        <v>186563</v>
      </c>
      <c r="M50985" s="5" t="s">
        <v>232997</v>
      </c>
      <c r="N50985" s="5" t="s">
        <v>188501</v>
      </c>
      <c r="O50985" s="5" t="s">
        <v>188502</v>
      </c>
      <c r="P50985">
        <v>0.88</v>
      </c>
      <c r="Q50985" s="5" t="s">
        <v>361</v>
      </c>
      <c r="R50985">
        <v>123000</v>
      </c>
      <c r="S50985">
        <v>356100</v>
      </c>
      <c r="T50985">
        <v>479100</v>
      </c>
      <c r="U50985">
        <v>1999</v>
      </c>
      <c r="V50985">
        <v>4</v>
      </c>
      <c r="W50985">
        <v>3</v>
      </c>
      <c r="X50985">
        <v>1</v>
      </c>
    </row>
    <row r="50986" spans="1:24" x14ac:dyDescent="0.3">
      <c r="A50986">
        <v>36322</v>
      </c>
      <c r="B50986" s="5" t="s">
        <v>80080</v>
      </c>
      <c r="C50986" s="5" t="s">
        <v>7</v>
      </c>
      <c r="D50986" s="5" t="s">
        <v>161052</v>
      </c>
      <c r="E50986" s="5" t="s">
        <v>232998</v>
      </c>
      <c r="F50986" s="5" t="s">
        <v>188501</v>
      </c>
      <c r="G50986" s="6">
        <v>42230</v>
      </c>
      <c r="H50986">
        <v>469900</v>
      </c>
      <c r="I50986" s="5" t="s">
        <v>80081</v>
      </c>
      <c r="J50986" s="5" t="s">
        <v>5</v>
      </c>
      <c r="K50986" s="5" t="s">
        <v>80082</v>
      </c>
      <c r="L50986" s="5" t="s">
        <v>185805</v>
      </c>
      <c r="M50986" s="5" t="s">
        <v>232998</v>
      </c>
      <c r="N50986" s="5" t="s">
        <v>188501</v>
      </c>
      <c r="O50986" s="5" t="s">
        <v>188502</v>
      </c>
      <c r="P50986">
        <v>0.84</v>
      </c>
      <c r="Q50986" s="5" t="s">
        <v>361</v>
      </c>
      <c r="R50986">
        <v>123000</v>
      </c>
      <c r="S50986">
        <v>260400</v>
      </c>
      <c r="T50986">
        <v>383400</v>
      </c>
      <c r="U50986">
        <v>2001</v>
      </c>
      <c r="V50986">
        <v>4</v>
      </c>
      <c r="W50986">
        <v>3</v>
      </c>
      <c r="X50986">
        <v>1</v>
      </c>
    </row>
    <row r="50987" spans="1:24" x14ac:dyDescent="0.3">
      <c r="A50987">
        <v>13248</v>
      </c>
      <c r="B50987" s="5" t="s">
        <v>30766</v>
      </c>
      <c r="C50987" s="5" t="s">
        <v>7</v>
      </c>
      <c r="D50987" s="5" t="s">
        <v>160485</v>
      </c>
      <c r="E50987" s="5" t="s">
        <v>232999</v>
      </c>
      <c r="F50987" s="5" t="s">
        <v>188501</v>
      </c>
      <c r="G50987" s="6">
        <v>41711</v>
      </c>
      <c r="H50987">
        <v>445000</v>
      </c>
      <c r="I50987" s="5" t="s">
        <v>30767</v>
      </c>
      <c r="J50987" s="5" t="s">
        <v>5</v>
      </c>
      <c r="K50987" s="5" t="s">
        <v>30768</v>
      </c>
      <c r="L50987" s="5" t="s">
        <v>185536</v>
      </c>
      <c r="M50987" s="5" t="s">
        <v>232999</v>
      </c>
      <c r="N50987" s="5" t="s">
        <v>188501</v>
      </c>
      <c r="O50987" s="5" t="s">
        <v>188502</v>
      </c>
      <c r="P50987">
        <v>0.71</v>
      </c>
      <c r="Q50987" s="5" t="s">
        <v>361</v>
      </c>
      <c r="R50987">
        <v>123000</v>
      </c>
      <c r="S50987">
        <v>298500</v>
      </c>
      <c r="T50987">
        <v>421500</v>
      </c>
      <c r="U50987">
        <v>2000</v>
      </c>
      <c r="V50987">
        <v>4</v>
      </c>
      <c r="W50987">
        <v>3</v>
      </c>
      <c r="X50987">
        <v>1</v>
      </c>
    </row>
    <row r="50988" spans="1:24" x14ac:dyDescent="0.3">
      <c r="A50988">
        <v>3156</v>
      </c>
      <c r="B50988" s="5" t="s">
        <v>7511</v>
      </c>
      <c r="C50988" s="5" t="s">
        <v>7</v>
      </c>
      <c r="D50988" s="5" t="s">
        <v>165793</v>
      </c>
      <c r="E50988" s="5" t="s">
        <v>233000</v>
      </c>
      <c r="F50988" s="5" t="s">
        <v>188501</v>
      </c>
      <c r="G50988" s="6">
        <v>41404</v>
      </c>
      <c r="H50988">
        <v>2000000</v>
      </c>
      <c r="I50988" s="5" t="s">
        <v>7512</v>
      </c>
      <c r="J50988" s="5" t="s">
        <v>5</v>
      </c>
      <c r="K50988" s="5" t="s">
        <v>7513</v>
      </c>
      <c r="L50988" s="5" t="s">
        <v>188352</v>
      </c>
      <c r="M50988" s="5" t="s">
        <v>233000</v>
      </c>
      <c r="N50988" s="5" t="s">
        <v>188501</v>
      </c>
      <c r="O50988" s="5" t="s">
        <v>188502</v>
      </c>
      <c r="P50988">
        <v>6.41</v>
      </c>
      <c r="Q50988" s="5" t="s">
        <v>467</v>
      </c>
      <c r="R50988">
        <v>1392800</v>
      </c>
      <c r="S50988">
        <v>1488100</v>
      </c>
      <c r="T50988">
        <v>2909700</v>
      </c>
      <c r="U50988">
        <v>1940</v>
      </c>
      <c r="V50988">
        <v>5</v>
      </c>
      <c r="W50988">
        <v>5</v>
      </c>
      <c r="X50988">
        <v>0</v>
      </c>
    </row>
    <row r="50989" spans="1:24" x14ac:dyDescent="0.3">
      <c r="A50989">
        <v>10682</v>
      </c>
      <c r="B50989" s="5" t="s">
        <v>7511</v>
      </c>
      <c r="C50989" s="5" t="s">
        <v>7</v>
      </c>
      <c r="D50989" s="5" t="s">
        <v>165793</v>
      </c>
      <c r="E50989" s="5" t="s">
        <v>233000</v>
      </c>
      <c r="F50989" s="5" t="s">
        <v>188501</v>
      </c>
      <c r="G50989" s="6">
        <v>41619</v>
      </c>
      <c r="H50989">
        <v>2600000</v>
      </c>
      <c r="I50989" s="5" t="s">
        <v>25159</v>
      </c>
      <c r="J50989" s="5" t="s">
        <v>5</v>
      </c>
      <c r="K50989" s="5" t="s">
        <v>7513</v>
      </c>
      <c r="L50989" s="5" t="s">
        <v>188352</v>
      </c>
      <c r="M50989" s="5" t="s">
        <v>233000</v>
      </c>
      <c r="N50989" s="5" t="s">
        <v>188501</v>
      </c>
      <c r="O50989" s="5" t="s">
        <v>188502</v>
      </c>
      <c r="P50989">
        <v>6.41</v>
      </c>
      <c r="Q50989" s="5" t="s">
        <v>467</v>
      </c>
      <c r="R50989">
        <v>1392800</v>
      </c>
      <c r="S50989">
        <v>1488100</v>
      </c>
      <c r="T50989">
        <v>2909700</v>
      </c>
      <c r="U50989">
        <v>1940</v>
      </c>
      <c r="V50989">
        <v>5</v>
      </c>
      <c r="W50989">
        <v>5</v>
      </c>
      <c r="X50989">
        <v>0</v>
      </c>
    </row>
    <row r="50990" spans="1:24" x14ac:dyDescent="0.3">
      <c r="A50990">
        <v>36323</v>
      </c>
      <c r="B50990" s="5" t="s">
        <v>80083</v>
      </c>
      <c r="C50990" s="5" t="s">
        <v>7</v>
      </c>
      <c r="D50990" s="5" t="s">
        <v>163265</v>
      </c>
      <c r="E50990" s="5" t="s">
        <v>233001</v>
      </c>
      <c r="F50990" s="5" t="s">
        <v>188501</v>
      </c>
      <c r="G50990" s="6">
        <v>42230</v>
      </c>
      <c r="H50990">
        <v>630000</v>
      </c>
      <c r="I50990" s="5" t="s">
        <v>80084</v>
      </c>
      <c r="J50990" s="5" t="s">
        <v>5</v>
      </c>
      <c r="K50990" s="5" t="s">
        <v>80085</v>
      </c>
      <c r="L50990" s="5" t="s">
        <v>186994</v>
      </c>
      <c r="M50990" s="5" t="s">
        <v>233001</v>
      </c>
      <c r="N50990" s="5" t="s">
        <v>188501</v>
      </c>
      <c r="O50990" s="5" t="s">
        <v>188502</v>
      </c>
      <c r="P50990">
        <v>0.92</v>
      </c>
      <c r="Q50990" s="5" t="s">
        <v>361</v>
      </c>
      <c r="R50990">
        <v>200000</v>
      </c>
      <c r="S50990">
        <v>317500</v>
      </c>
      <c r="T50990">
        <v>517500</v>
      </c>
      <c r="U50990">
        <v>1984</v>
      </c>
      <c r="V50990">
        <v>4</v>
      </c>
      <c r="W50990">
        <v>3</v>
      </c>
      <c r="X50990">
        <v>0</v>
      </c>
    </row>
    <row r="50991" spans="1:24" x14ac:dyDescent="0.3">
      <c r="A50991">
        <v>30908</v>
      </c>
      <c r="B50991" s="5" t="s">
        <v>68782</v>
      </c>
      <c r="C50991" s="5" t="s">
        <v>7</v>
      </c>
      <c r="D50991" s="5" t="s">
        <v>164382</v>
      </c>
      <c r="E50991" s="5" t="s">
        <v>233002</v>
      </c>
      <c r="F50991" s="5" t="s">
        <v>188501</v>
      </c>
      <c r="G50991" s="6">
        <v>42146</v>
      </c>
      <c r="H50991">
        <v>800000</v>
      </c>
      <c r="I50991" s="5" t="s">
        <v>68783</v>
      </c>
      <c r="J50991" s="5" t="s">
        <v>5</v>
      </c>
      <c r="K50991" s="5" t="s">
        <v>68784</v>
      </c>
      <c r="L50991" s="5" t="s">
        <v>187566</v>
      </c>
      <c r="M50991" s="5" t="s">
        <v>233002</v>
      </c>
      <c r="N50991" s="5" t="s">
        <v>188501</v>
      </c>
      <c r="O50991" s="5" t="s">
        <v>188502</v>
      </c>
      <c r="P50991">
        <v>1.1299999999999999</v>
      </c>
      <c r="Q50991" s="5" t="s">
        <v>361</v>
      </c>
      <c r="R50991">
        <v>200000</v>
      </c>
      <c r="S50991">
        <v>484200</v>
      </c>
      <c r="T50991">
        <v>723400</v>
      </c>
      <c r="U50991">
        <v>1980</v>
      </c>
      <c r="V50991">
        <v>5</v>
      </c>
      <c r="W50991">
        <v>5</v>
      </c>
      <c r="X50991">
        <v>0</v>
      </c>
    </row>
    <row r="50992" spans="1:24" x14ac:dyDescent="0.3">
      <c r="A50992">
        <v>29339</v>
      </c>
      <c r="B50992" s="5" t="s">
        <v>65489</v>
      </c>
      <c r="C50992" s="5" t="s">
        <v>7</v>
      </c>
      <c r="D50992" s="5" t="s">
        <v>164383</v>
      </c>
      <c r="E50992" s="5" t="s">
        <v>233003</v>
      </c>
      <c r="F50992" s="5" t="s">
        <v>188501</v>
      </c>
      <c r="G50992" s="6">
        <v>42100</v>
      </c>
      <c r="H50992">
        <v>800000</v>
      </c>
      <c r="I50992" s="5" t="s">
        <v>65490</v>
      </c>
      <c r="J50992" s="5" t="s">
        <v>5</v>
      </c>
      <c r="K50992" s="5" t="s">
        <v>65491</v>
      </c>
      <c r="L50992" s="5" t="s">
        <v>187567</v>
      </c>
      <c r="M50992" s="5" t="s">
        <v>233003</v>
      </c>
      <c r="N50992" s="5" t="s">
        <v>188501</v>
      </c>
      <c r="O50992" s="5" t="s">
        <v>188502</v>
      </c>
      <c r="P50992">
        <v>0.96</v>
      </c>
      <c r="Q50992" s="5" t="s">
        <v>361</v>
      </c>
      <c r="R50992">
        <v>200000</v>
      </c>
      <c r="S50992">
        <v>536400</v>
      </c>
      <c r="T50992">
        <v>736400</v>
      </c>
      <c r="U50992">
        <v>1983</v>
      </c>
      <c r="V50992">
        <v>5</v>
      </c>
      <c r="W50992">
        <v>4</v>
      </c>
      <c r="X50992">
        <v>0</v>
      </c>
    </row>
    <row r="50993" spans="1:24" x14ac:dyDescent="0.3">
      <c r="A50993">
        <v>46697</v>
      </c>
      <c r="B50993" s="5" t="s">
        <v>101096</v>
      </c>
      <c r="C50993" s="5" t="s">
        <v>7</v>
      </c>
      <c r="D50993" s="5" t="s">
        <v>164206</v>
      </c>
      <c r="E50993" s="5" t="s">
        <v>233004</v>
      </c>
      <c r="F50993" s="5" t="s">
        <v>188501</v>
      </c>
      <c r="G50993" s="6">
        <v>42478</v>
      </c>
      <c r="H50993">
        <v>775000</v>
      </c>
      <c r="I50993" s="5" t="s">
        <v>101097</v>
      </c>
      <c r="J50993" s="5" t="s">
        <v>5</v>
      </c>
      <c r="K50993" s="5" t="s">
        <v>101098</v>
      </c>
      <c r="L50993" s="5" t="s">
        <v>187498</v>
      </c>
      <c r="M50993" s="5" t="s">
        <v>233004</v>
      </c>
      <c r="N50993" s="5" t="s">
        <v>188501</v>
      </c>
      <c r="O50993" s="5" t="s">
        <v>188502</v>
      </c>
      <c r="P50993">
        <v>0.94</v>
      </c>
      <c r="Q50993" s="5" t="s">
        <v>361</v>
      </c>
      <c r="R50993">
        <v>200000</v>
      </c>
      <c r="S50993">
        <v>432700</v>
      </c>
      <c r="T50993">
        <v>632700</v>
      </c>
      <c r="U50993">
        <v>1984</v>
      </c>
      <c r="V50993">
        <v>4</v>
      </c>
      <c r="W50993">
        <v>5</v>
      </c>
      <c r="X50993">
        <v>0</v>
      </c>
    </row>
    <row r="50994" spans="1:24" x14ac:dyDescent="0.3">
      <c r="A50994">
        <v>11653</v>
      </c>
      <c r="B50994" s="5" t="s">
        <v>27228</v>
      </c>
      <c r="C50994" s="5" t="s">
        <v>7</v>
      </c>
      <c r="D50994" s="5" t="s">
        <v>164480</v>
      </c>
      <c r="E50994" s="5" t="s">
        <v>233005</v>
      </c>
      <c r="F50994" s="5" t="s">
        <v>188501</v>
      </c>
      <c r="G50994" s="6">
        <v>41662</v>
      </c>
      <c r="H50994">
        <v>837500</v>
      </c>
      <c r="I50994" s="5" t="s">
        <v>27229</v>
      </c>
      <c r="J50994" s="5" t="s">
        <v>5</v>
      </c>
      <c r="K50994" s="5" t="s">
        <v>27230</v>
      </c>
      <c r="L50994" s="5" t="s">
        <v>187630</v>
      </c>
      <c r="M50994" s="5" t="s">
        <v>233005</v>
      </c>
      <c r="N50994" s="5" t="s">
        <v>188501</v>
      </c>
      <c r="O50994" s="5" t="s">
        <v>188502</v>
      </c>
      <c r="P50994">
        <v>1.29</v>
      </c>
      <c r="Q50994" s="5" t="s">
        <v>361</v>
      </c>
      <c r="R50994">
        <v>200000</v>
      </c>
      <c r="S50994">
        <v>697900</v>
      </c>
      <c r="T50994">
        <v>897900</v>
      </c>
      <c r="U50994">
        <v>1984</v>
      </c>
      <c r="V50994">
        <v>4</v>
      </c>
      <c r="W50994">
        <v>5</v>
      </c>
      <c r="X50994">
        <v>0</v>
      </c>
    </row>
    <row r="50995" spans="1:24" x14ac:dyDescent="0.3">
      <c r="A50995">
        <v>34601</v>
      </c>
      <c r="B50995" s="5" t="s">
        <v>76450</v>
      </c>
      <c r="C50995" s="5" t="s">
        <v>7</v>
      </c>
      <c r="D50995" s="5" t="s">
        <v>165044</v>
      </c>
      <c r="E50995" s="5" t="s">
        <v>233006</v>
      </c>
      <c r="F50995" s="5" t="s">
        <v>188501</v>
      </c>
      <c r="G50995" s="6">
        <v>42188</v>
      </c>
      <c r="H50995">
        <v>995000</v>
      </c>
      <c r="I50995" s="5" t="s">
        <v>76451</v>
      </c>
      <c r="J50995" s="5" t="s">
        <v>5</v>
      </c>
      <c r="K50995" s="5" t="s">
        <v>76452</v>
      </c>
      <c r="L50995" s="5" t="s">
        <v>187882</v>
      </c>
      <c r="M50995" s="5" t="s">
        <v>233006</v>
      </c>
      <c r="N50995" s="5" t="s">
        <v>188501</v>
      </c>
      <c r="O50995" s="5" t="s">
        <v>188502</v>
      </c>
      <c r="P50995">
        <v>1.1399999999999999</v>
      </c>
      <c r="Q50995" s="5" t="s">
        <v>361</v>
      </c>
      <c r="R50995">
        <v>200000</v>
      </c>
      <c r="S50995">
        <v>567600</v>
      </c>
      <c r="T50995">
        <v>825000</v>
      </c>
      <c r="U50995">
        <v>1983</v>
      </c>
      <c r="V50995">
        <v>4</v>
      </c>
      <c r="W50995">
        <v>4</v>
      </c>
      <c r="X50995">
        <v>0</v>
      </c>
    </row>
    <row r="50996" spans="1:24" x14ac:dyDescent="0.3">
      <c r="A50996">
        <v>18249</v>
      </c>
      <c r="B50996" s="5" t="s">
        <v>41834</v>
      </c>
      <c r="C50996" s="5" t="s">
        <v>7</v>
      </c>
      <c r="D50996" s="5" t="s">
        <v>164433</v>
      </c>
      <c r="E50996" s="5" t="s">
        <v>233007</v>
      </c>
      <c r="F50996" s="5" t="s">
        <v>188501</v>
      </c>
      <c r="G50996" s="6">
        <v>41829</v>
      </c>
      <c r="H50996">
        <v>820000</v>
      </c>
      <c r="I50996" s="5" t="s">
        <v>41835</v>
      </c>
      <c r="J50996" s="5" t="s">
        <v>5</v>
      </c>
      <c r="K50996" s="5" t="s">
        <v>41836</v>
      </c>
      <c r="L50996" s="5" t="s">
        <v>187597</v>
      </c>
      <c r="M50996" s="5" t="s">
        <v>233007</v>
      </c>
      <c r="N50996" s="5" t="s">
        <v>188501</v>
      </c>
      <c r="O50996" s="5" t="s">
        <v>188502</v>
      </c>
      <c r="P50996">
        <v>0.92</v>
      </c>
      <c r="Q50996" s="5" t="s">
        <v>361</v>
      </c>
      <c r="R50996">
        <v>200000</v>
      </c>
      <c r="S50996">
        <v>470200</v>
      </c>
      <c r="T50996">
        <v>670200</v>
      </c>
      <c r="U50996">
        <v>1979</v>
      </c>
      <c r="V50996">
        <v>4</v>
      </c>
      <c r="W50996">
        <v>4</v>
      </c>
      <c r="X50996">
        <v>0</v>
      </c>
    </row>
    <row r="50997" spans="1:24" x14ac:dyDescent="0.3">
      <c r="A50997">
        <v>1988</v>
      </c>
      <c r="B50997" s="5" t="s">
        <v>4814</v>
      </c>
      <c r="C50997" s="5" t="s">
        <v>7</v>
      </c>
      <c r="D50997" s="5" t="s">
        <v>164189</v>
      </c>
      <c r="E50997" s="5" t="s">
        <v>233008</v>
      </c>
      <c r="F50997" s="5" t="s">
        <v>188501</v>
      </c>
      <c r="G50997" s="6">
        <v>41372</v>
      </c>
      <c r="H50997">
        <v>770000</v>
      </c>
      <c r="I50997" s="5" t="s">
        <v>4815</v>
      </c>
      <c r="J50997" s="5" t="s">
        <v>5</v>
      </c>
      <c r="K50997" s="5" t="s">
        <v>4816</v>
      </c>
      <c r="L50997" s="5" t="s">
        <v>187484</v>
      </c>
      <c r="M50997" s="5" t="s">
        <v>233008</v>
      </c>
      <c r="N50997" s="5" t="s">
        <v>188501</v>
      </c>
      <c r="O50997" s="5" t="s">
        <v>188502</v>
      </c>
      <c r="P50997">
        <v>0.94</v>
      </c>
      <c r="Q50997" s="5" t="s">
        <v>361</v>
      </c>
      <c r="R50997">
        <v>200000</v>
      </c>
      <c r="S50997">
        <v>456700</v>
      </c>
      <c r="T50997">
        <v>656700</v>
      </c>
      <c r="U50997">
        <v>1980</v>
      </c>
      <c r="V50997">
        <v>4</v>
      </c>
      <c r="W50997">
        <v>5</v>
      </c>
      <c r="X50997">
        <v>0</v>
      </c>
    </row>
    <row r="50998" spans="1:24" x14ac:dyDescent="0.3">
      <c r="A50998">
        <v>4416</v>
      </c>
      <c r="B50998" s="5" t="s">
        <v>10550</v>
      </c>
      <c r="C50998" s="5" t="s">
        <v>7</v>
      </c>
      <c r="D50998" s="5" t="s">
        <v>164025</v>
      </c>
      <c r="E50998" s="5" t="s">
        <v>233009</v>
      </c>
      <c r="F50998" s="5" t="s">
        <v>188501</v>
      </c>
      <c r="G50998" s="6">
        <v>41439</v>
      </c>
      <c r="H50998">
        <v>742000</v>
      </c>
      <c r="I50998" s="5" t="s">
        <v>10551</v>
      </c>
      <c r="J50998" s="5" t="s">
        <v>5</v>
      </c>
      <c r="K50998" s="5" t="s">
        <v>10552</v>
      </c>
      <c r="L50998" s="5" t="s">
        <v>187387</v>
      </c>
      <c r="M50998" s="5" t="s">
        <v>233009</v>
      </c>
      <c r="N50998" s="5" t="s">
        <v>188501</v>
      </c>
      <c r="O50998" s="5" t="s">
        <v>188502</v>
      </c>
      <c r="P50998">
        <v>1.05</v>
      </c>
      <c r="Q50998" s="5" t="s">
        <v>361</v>
      </c>
      <c r="R50998">
        <v>200000</v>
      </c>
      <c r="S50998">
        <v>468600</v>
      </c>
      <c r="T50998">
        <v>668600</v>
      </c>
      <c r="U50998">
        <v>1989</v>
      </c>
      <c r="V50998">
        <v>5</v>
      </c>
      <c r="W50998">
        <v>4</v>
      </c>
      <c r="X50998">
        <v>1</v>
      </c>
    </row>
    <row r="50999" spans="1:24" x14ac:dyDescent="0.3">
      <c r="A50999">
        <v>5713</v>
      </c>
      <c r="B50999" s="5" t="s">
        <v>13565</v>
      </c>
      <c r="C50999" s="5" t="s">
        <v>7</v>
      </c>
      <c r="D50999" s="5" t="s">
        <v>164434</v>
      </c>
      <c r="E50999" s="5" t="s">
        <v>233010</v>
      </c>
      <c r="F50999" s="5" t="s">
        <v>188501</v>
      </c>
      <c r="G50999" s="6">
        <v>41479</v>
      </c>
      <c r="H50999">
        <v>820000</v>
      </c>
      <c r="I50999" s="5" t="s">
        <v>13566</v>
      </c>
      <c r="J50999" s="5" t="s">
        <v>5</v>
      </c>
      <c r="K50999" s="5" t="s">
        <v>13567</v>
      </c>
      <c r="L50999" s="5" t="s">
        <v>187598</v>
      </c>
      <c r="M50999" s="5" t="s">
        <v>233010</v>
      </c>
      <c r="N50999" s="5" t="s">
        <v>188501</v>
      </c>
      <c r="O50999" s="5" t="s">
        <v>188502</v>
      </c>
      <c r="P50999">
        <v>1.3</v>
      </c>
      <c r="Q50999" s="5" t="s">
        <v>361</v>
      </c>
      <c r="R50999">
        <v>200000</v>
      </c>
      <c r="S50999">
        <v>438500</v>
      </c>
      <c r="T50999">
        <v>638500</v>
      </c>
      <c r="U50999">
        <v>1979</v>
      </c>
      <c r="V50999">
        <v>4</v>
      </c>
      <c r="W50999">
        <v>5</v>
      </c>
      <c r="X50999">
        <v>0</v>
      </c>
    </row>
    <row r="51000" spans="1:24" x14ac:dyDescent="0.3">
      <c r="A51000">
        <v>14327</v>
      </c>
      <c r="B51000" s="5" t="s">
        <v>33217</v>
      </c>
      <c r="C51000" s="5" t="s">
        <v>7</v>
      </c>
      <c r="D51000" s="5" t="s">
        <v>164862</v>
      </c>
      <c r="E51000" s="5" t="s">
        <v>233011</v>
      </c>
      <c r="F51000" s="5" t="s">
        <v>188501</v>
      </c>
      <c r="G51000" s="6">
        <v>41731</v>
      </c>
      <c r="H51000">
        <v>905000</v>
      </c>
      <c r="I51000" s="5" t="s">
        <v>33218</v>
      </c>
      <c r="J51000" s="5" t="s">
        <v>5</v>
      </c>
      <c r="K51000" s="5" t="s">
        <v>33219</v>
      </c>
      <c r="L51000" s="5" t="s">
        <v>187769</v>
      </c>
      <c r="M51000" s="5" t="s">
        <v>233011</v>
      </c>
      <c r="N51000" s="5" t="s">
        <v>188501</v>
      </c>
      <c r="O51000" s="5" t="s">
        <v>188502</v>
      </c>
      <c r="P51000">
        <v>1.06</v>
      </c>
      <c r="Q51000" s="5" t="s">
        <v>361</v>
      </c>
      <c r="R51000">
        <v>200000</v>
      </c>
      <c r="S51000">
        <v>766100</v>
      </c>
      <c r="T51000">
        <v>966100</v>
      </c>
      <c r="U51000">
        <v>1988</v>
      </c>
      <c r="V51000">
        <v>4</v>
      </c>
      <c r="W51000">
        <v>5</v>
      </c>
      <c r="X51000">
        <v>0</v>
      </c>
    </row>
    <row r="51001" spans="1:24" x14ac:dyDescent="0.3">
      <c r="A51001">
        <v>6896</v>
      </c>
      <c r="B51001" s="5" t="s">
        <v>16363</v>
      </c>
      <c r="C51001" s="5" t="s">
        <v>7</v>
      </c>
      <c r="D51001" s="5" t="s">
        <v>162482</v>
      </c>
      <c r="E51001" s="5" t="s">
        <v>233012</v>
      </c>
      <c r="F51001" s="5" t="s">
        <v>188501</v>
      </c>
      <c r="G51001" s="6">
        <v>41508</v>
      </c>
      <c r="H51001">
        <v>560000</v>
      </c>
      <c r="I51001" s="5" t="s">
        <v>16364</v>
      </c>
      <c r="J51001" s="5" t="s">
        <v>5</v>
      </c>
      <c r="K51001" s="5" t="s">
        <v>16365</v>
      </c>
      <c r="L51001" s="5" t="s">
        <v>186614</v>
      </c>
      <c r="M51001" s="5" t="s">
        <v>233012</v>
      </c>
      <c r="N51001" s="5" t="s">
        <v>188501</v>
      </c>
      <c r="O51001" s="5" t="s">
        <v>188502</v>
      </c>
      <c r="P51001">
        <v>0.99</v>
      </c>
      <c r="Q51001" s="5" t="s">
        <v>361</v>
      </c>
      <c r="R51001">
        <v>200000</v>
      </c>
      <c r="S51001">
        <v>317600</v>
      </c>
      <c r="T51001">
        <v>556800</v>
      </c>
      <c r="U51001">
        <v>1981</v>
      </c>
      <c r="V51001">
        <v>4</v>
      </c>
      <c r="W51001">
        <v>4</v>
      </c>
      <c r="X51001">
        <v>0</v>
      </c>
    </row>
    <row r="51002" spans="1:24" x14ac:dyDescent="0.3">
      <c r="A51002">
        <v>21183</v>
      </c>
      <c r="B51002" s="5" t="s">
        <v>48204</v>
      </c>
      <c r="C51002" s="5" t="s">
        <v>7</v>
      </c>
      <c r="D51002" s="5" t="s">
        <v>164632</v>
      </c>
      <c r="E51002" s="5" t="s">
        <v>233013</v>
      </c>
      <c r="F51002" s="5" t="s">
        <v>188501</v>
      </c>
      <c r="G51002" s="6">
        <v>41912</v>
      </c>
      <c r="H51002">
        <v>880000</v>
      </c>
      <c r="I51002" s="5" t="s">
        <v>48205</v>
      </c>
      <c r="J51002" s="5" t="s">
        <v>5</v>
      </c>
      <c r="K51002" s="5" t="s">
        <v>48206</v>
      </c>
      <c r="L51002" s="5" t="s">
        <v>187715</v>
      </c>
      <c r="M51002" s="5" t="s">
        <v>233013</v>
      </c>
      <c r="N51002" s="5" t="s">
        <v>188501</v>
      </c>
      <c r="O51002" s="5" t="s">
        <v>188502</v>
      </c>
      <c r="P51002">
        <v>0.98</v>
      </c>
      <c r="Q51002" s="5" t="s">
        <v>361</v>
      </c>
      <c r="R51002">
        <v>200000</v>
      </c>
      <c r="S51002">
        <v>502600</v>
      </c>
      <c r="T51002">
        <v>748400</v>
      </c>
      <c r="U51002">
        <v>1984</v>
      </c>
      <c r="V51002">
        <v>4</v>
      </c>
      <c r="W51002">
        <v>3</v>
      </c>
      <c r="X51002">
        <v>2</v>
      </c>
    </row>
    <row r="51003" spans="1:24" x14ac:dyDescent="0.3">
      <c r="A51003">
        <v>36324</v>
      </c>
      <c r="B51003" s="5" t="s">
        <v>80086</v>
      </c>
      <c r="C51003" s="5" t="s">
        <v>7</v>
      </c>
      <c r="D51003" s="5" t="s">
        <v>165179</v>
      </c>
      <c r="E51003" s="5" t="s">
        <v>233014</v>
      </c>
      <c r="F51003" s="5" t="s">
        <v>188501</v>
      </c>
      <c r="G51003" s="6">
        <v>42244</v>
      </c>
      <c r="H51003">
        <v>1100000</v>
      </c>
      <c r="I51003" s="5" t="s">
        <v>80087</v>
      </c>
      <c r="J51003" s="5" t="s">
        <v>5</v>
      </c>
      <c r="K51003" s="5" t="s">
        <v>80088</v>
      </c>
      <c r="L51003" s="5" t="s">
        <v>187979</v>
      </c>
      <c r="M51003" s="5" t="s">
        <v>233014</v>
      </c>
      <c r="N51003" s="5" t="s">
        <v>188501</v>
      </c>
      <c r="O51003" s="5" t="s">
        <v>188502</v>
      </c>
      <c r="P51003">
        <v>1.0900000000000001</v>
      </c>
      <c r="Q51003" s="5" t="s">
        <v>361</v>
      </c>
      <c r="R51003">
        <v>200000</v>
      </c>
      <c r="S51003">
        <v>629200</v>
      </c>
      <c r="T51003">
        <v>829200</v>
      </c>
      <c r="U51003">
        <v>1989</v>
      </c>
      <c r="V51003">
        <v>4</v>
      </c>
      <c r="W51003">
        <v>4</v>
      </c>
      <c r="X51003">
        <v>0</v>
      </c>
    </row>
    <row r="51004" spans="1:24" x14ac:dyDescent="0.3">
      <c r="A51004">
        <v>34602</v>
      </c>
      <c r="B51004" s="5" t="s">
        <v>76453</v>
      </c>
      <c r="C51004" s="5" t="s">
        <v>7</v>
      </c>
      <c r="D51004" s="5" t="s">
        <v>164611</v>
      </c>
      <c r="E51004" s="5" t="s">
        <v>233015</v>
      </c>
      <c r="F51004" s="5" t="s">
        <v>188501</v>
      </c>
      <c r="G51004" s="6">
        <v>42200</v>
      </c>
      <c r="H51004">
        <v>875000</v>
      </c>
      <c r="I51004" s="5" t="s">
        <v>76454</v>
      </c>
      <c r="J51004" s="5" t="s">
        <v>5</v>
      </c>
      <c r="K51004" s="5" t="s">
        <v>76455</v>
      </c>
      <c r="L51004" s="5" t="s">
        <v>187707</v>
      </c>
      <c r="M51004" s="5" t="s">
        <v>233015</v>
      </c>
      <c r="N51004" s="5" t="s">
        <v>188501</v>
      </c>
      <c r="O51004" s="5" t="s">
        <v>188502</v>
      </c>
      <c r="P51004">
        <v>0.95</v>
      </c>
      <c r="Q51004" s="5" t="s">
        <v>361</v>
      </c>
      <c r="R51004">
        <v>200000</v>
      </c>
      <c r="S51004">
        <v>473200</v>
      </c>
      <c r="T51004">
        <v>712400</v>
      </c>
      <c r="U51004">
        <v>1983</v>
      </c>
      <c r="V51004">
        <v>4</v>
      </c>
      <c r="W51004">
        <v>5</v>
      </c>
      <c r="X51004">
        <v>0</v>
      </c>
    </row>
    <row r="51005" spans="1:24" x14ac:dyDescent="0.3">
      <c r="A51005">
        <v>51877</v>
      </c>
      <c r="B51005" s="5" t="s">
        <v>111358</v>
      </c>
      <c r="C51005" s="5" t="s">
        <v>37067</v>
      </c>
      <c r="D51005" s="5" t="s">
        <v>158329</v>
      </c>
      <c r="E51005" s="5" t="s">
        <v>233016</v>
      </c>
      <c r="F51005" s="5" t="s">
        <v>188501</v>
      </c>
      <c r="G51005" s="6">
        <v>42566</v>
      </c>
      <c r="H51005">
        <v>380000</v>
      </c>
      <c r="I51005" s="5" t="s">
        <v>111359</v>
      </c>
      <c r="J51005" s="5" t="s">
        <v>126</v>
      </c>
      <c r="K51005" s="5" t="s">
        <v>100499</v>
      </c>
      <c r="L51005" s="5" t="s">
        <v>184483</v>
      </c>
      <c r="M51005" s="5" t="s">
        <v>233017</v>
      </c>
      <c r="N51005" s="5" t="s">
        <v>188501</v>
      </c>
      <c r="O51005" s="5" t="s">
        <v>188502</v>
      </c>
      <c r="P51005">
        <v>0.95</v>
      </c>
      <c r="Q51005" s="5" t="s">
        <v>361</v>
      </c>
      <c r="R51005">
        <v>200000</v>
      </c>
      <c r="S51005">
        <v>0</v>
      </c>
      <c r="T51005">
        <v>200000</v>
      </c>
    </row>
    <row r="51006" spans="1:24" x14ac:dyDescent="0.3">
      <c r="A51006">
        <v>45139</v>
      </c>
      <c r="B51006" s="5" t="s">
        <v>97940</v>
      </c>
      <c r="C51006" s="5" t="s">
        <v>7</v>
      </c>
      <c r="D51006" s="5" t="s">
        <v>165304</v>
      </c>
      <c r="E51006" s="5" t="s">
        <v>233018</v>
      </c>
      <c r="F51006" s="5" t="s">
        <v>188501</v>
      </c>
      <c r="G51006" s="6">
        <v>42438</v>
      </c>
      <c r="H51006">
        <v>1200000</v>
      </c>
      <c r="I51006" s="5" t="s">
        <v>97941</v>
      </c>
      <c r="J51006" s="5" t="s">
        <v>5</v>
      </c>
      <c r="K51006" s="5" t="s">
        <v>97942</v>
      </c>
      <c r="L51006" s="5" t="s">
        <v>188058</v>
      </c>
      <c r="M51006" s="5" t="s">
        <v>233018</v>
      </c>
      <c r="N51006" s="5" t="s">
        <v>188501</v>
      </c>
      <c r="O51006" s="5" t="s">
        <v>188502</v>
      </c>
      <c r="P51006">
        <v>0.95</v>
      </c>
      <c r="Q51006" s="5" t="s">
        <v>361</v>
      </c>
      <c r="R51006">
        <v>200000</v>
      </c>
      <c r="S51006">
        <v>644200</v>
      </c>
      <c r="T51006">
        <v>874200</v>
      </c>
      <c r="U51006">
        <v>1987</v>
      </c>
      <c r="V51006">
        <v>4</v>
      </c>
      <c r="W51006">
        <v>3</v>
      </c>
      <c r="X51006">
        <v>2</v>
      </c>
    </row>
    <row r="51007" spans="1:24" x14ac:dyDescent="0.3">
      <c r="A51007">
        <v>54395</v>
      </c>
      <c r="B51007" s="5" t="s">
        <v>116546</v>
      </c>
      <c r="C51007" s="5" t="s">
        <v>7</v>
      </c>
      <c r="D51007" s="5" t="s">
        <v>165282</v>
      </c>
      <c r="E51007" s="5" t="s">
        <v>233019</v>
      </c>
      <c r="F51007" s="5" t="s">
        <v>188501</v>
      </c>
      <c r="G51007" s="6">
        <v>42640</v>
      </c>
      <c r="H51007">
        <v>1195000</v>
      </c>
      <c r="I51007" s="5" t="s">
        <v>116547</v>
      </c>
      <c r="J51007" s="5" t="s">
        <v>5</v>
      </c>
      <c r="K51007" s="5" t="s">
        <v>188520</v>
      </c>
      <c r="L51007" s="5" t="s">
        <v>188520</v>
      </c>
      <c r="M51007" s="5" t="s">
        <v>188520</v>
      </c>
      <c r="N51007" s="5" t="s">
        <v>188520</v>
      </c>
      <c r="O51007" s="5" t="s">
        <v>188520</v>
      </c>
      <c r="Q51007" s="5" t="s">
        <v>188520</v>
      </c>
    </row>
    <row r="51008" spans="1:24" x14ac:dyDescent="0.3">
      <c r="A51008">
        <v>19694</v>
      </c>
      <c r="B51008" s="5" t="s">
        <v>45023</v>
      </c>
      <c r="C51008" s="5" t="s">
        <v>7</v>
      </c>
      <c r="D51008" s="5" t="s">
        <v>164384</v>
      </c>
      <c r="E51008" s="5" t="s">
        <v>233020</v>
      </c>
      <c r="F51008" s="5" t="s">
        <v>188501</v>
      </c>
      <c r="G51008" s="6">
        <v>41866</v>
      </c>
      <c r="H51008">
        <v>800000</v>
      </c>
      <c r="I51008" s="5" t="s">
        <v>45024</v>
      </c>
      <c r="J51008" s="5" t="s">
        <v>5</v>
      </c>
      <c r="K51008" s="5" t="s">
        <v>188520</v>
      </c>
      <c r="L51008" s="5" t="s">
        <v>188520</v>
      </c>
      <c r="M51008" s="5" t="s">
        <v>188520</v>
      </c>
      <c r="N51008" s="5" t="s">
        <v>188520</v>
      </c>
      <c r="O51008" s="5" t="s">
        <v>188520</v>
      </c>
      <c r="Q51008" s="5" t="s">
        <v>188520</v>
      </c>
    </row>
    <row r="51009" spans="1:24" x14ac:dyDescent="0.3">
      <c r="A51009">
        <v>16763</v>
      </c>
      <c r="B51009" s="5" t="s">
        <v>38623</v>
      </c>
      <c r="C51009" s="5" t="s">
        <v>7</v>
      </c>
      <c r="D51009" s="5" t="s">
        <v>165008</v>
      </c>
      <c r="E51009" s="5" t="s">
        <v>233021</v>
      </c>
      <c r="F51009" s="5" t="s">
        <v>188501</v>
      </c>
      <c r="G51009" s="6">
        <v>41815</v>
      </c>
      <c r="H51009">
        <v>975000</v>
      </c>
      <c r="I51009" s="5" t="s">
        <v>38624</v>
      </c>
      <c r="J51009" s="5" t="s">
        <v>5</v>
      </c>
      <c r="K51009" s="5" t="s">
        <v>188520</v>
      </c>
      <c r="L51009" s="5" t="s">
        <v>188520</v>
      </c>
      <c r="M51009" s="5" t="s">
        <v>188520</v>
      </c>
      <c r="N51009" s="5" t="s">
        <v>188520</v>
      </c>
      <c r="O51009" s="5" t="s">
        <v>188520</v>
      </c>
      <c r="Q51009" s="5" t="s">
        <v>188520</v>
      </c>
    </row>
    <row r="51010" spans="1:24" x14ac:dyDescent="0.3">
      <c r="A51010">
        <v>54396</v>
      </c>
      <c r="B51010" s="5" t="s">
        <v>116548</v>
      </c>
      <c r="C51010" s="5" t="s">
        <v>7</v>
      </c>
      <c r="D51010" s="5" t="s">
        <v>165031</v>
      </c>
      <c r="E51010" s="5" t="s">
        <v>233022</v>
      </c>
      <c r="F51010" s="5" t="s">
        <v>188501</v>
      </c>
      <c r="G51010" s="6">
        <v>42643</v>
      </c>
      <c r="H51010">
        <v>985000</v>
      </c>
      <c r="I51010" s="5" t="s">
        <v>116549</v>
      </c>
      <c r="J51010" s="5" t="s">
        <v>5</v>
      </c>
      <c r="K51010" s="5" t="s">
        <v>188520</v>
      </c>
      <c r="L51010" s="5" t="s">
        <v>188520</v>
      </c>
      <c r="M51010" s="5" t="s">
        <v>188520</v>
      </c>
      <c r="N51010" s="5" t="s">
        <v>188520</v>
      </c>
      <c r="O51010" s="5" t="s">
        <v>188520</v>
      </c>
      <c r="Q51010" s="5" t="s">
        <v>188520</v>
      </c>
    </row>
    <row r="51011" spans="1:24" x14ac:dyDescent="0.3">
      <c r="A51011">
        <v>7919</v>
      </c>
      <c r="B51011" s="5" t="s">
        <v>18760</v>
      </c>
      <c r="C51011" s="5" t="s">
        <v>43</v>
      </c>
      <c r="D51011" s="5" t="s">
        <v>155811</v>
      </c>
      <c r="E51011" s="5" t="s">
        <v>233023</v>
      </c>
      <c r="F51011" s="5" t="s">
        <v>188501</v>
      </c>
      <c r="G51011" s="6">
        <v>41547</v>
      </c>
      <c r="H51011">
        <v>330000</v>
      </c>
      <c r="I51011" s="5" t="s">
        <v>18761</v>
      </c>
      <c r="J51011" s="5" t="s">
        <v>126</v>
      </c>
      <c r="K51011" s="5" t="s">
        <v>188520</v>
      </c>
      <c r="L51011" s="5" t="s">
        <v>188520</v>
      </c>
      <c r="M51011" s="5" t="s">
        <v>188520</v>
      </c>
      <c r="N51011" s="5" t="s">
        <v>188520</v>
      </c>
      <c r="O51011" s="5" t="s">
        <v>188520</v>
      </c>
      <c r="Q51011" s="5" t="s">
        <v>188520</v>
      </c>
    </row>
    <row r="51012" spans="1:24" x14ac:dyDescent="0.3">
      <c r="A51012">
        <v>28019</v>
      </c>
      <c r="B51012" s="5" t="s">
        <v>62631</v>
      </c>
      <c r="C51012" s="5" t="s">
        <v>7</v>
      </c>
      <c r="D51012" s="5" t="s">
        <v>164612</v>
      </c>
      <c r="E51012" s="5" t="s">
        <v>233024</v>
      </c>
      <c r="F51012" s="5" t="s">
        <v>188501</v>
      </c>
      <c r="G51012" s="6">
        <v>42087</v>
      </c>
      <c r="H51012">
        <v>875000</v>
      </c>
      <c r="I51012" s="5" t="s">
        <v>62632</v>
      </c>
      <c r="J51012" s="5" t="s">
        <v>5</v>
      </c>
      <c r="K51012" s="5" t="s">
        <v>188520</v>
      </c>
      <c r="L51012" s="5" t="s">
        <v>188520</v>
      </c>
      <c r="M51012" s="5" t="s">
        <v>188520</v>
      </c>
      <c r="N51012" s="5" t="s">
        <v>188520</v>
      </c>
      <c r="O51012" s="5" t="s">
        <v>188520</v>
      </c>
      <c r="Q51012" s="5" t="s">
        <v>188520</v>
      </c>
    </row>
    <row r="51013" spans="1:24" x14ac:dyDescent="0.3">
      <c r="A51013">
        <v>4417</v>
      </c>
      <c r="B51013" s="5" t="s">
        <v>10553</v>
      </c>
      <c r="C51013" s="5" t="s">
        <v>7</v>
      </c>
      <c r="D51013" s="5" t="s">
        <v>164655</v>
      </c>
      <c r="E51013" s="5" t="s">
        <v>233025</v>
      </c>
      <c r="F51013" s="5" t="s">
        <v>188501</v>
      </c>
      <c r="G51013" s="6">
        <v>41436</v>
      </c>
      <c r="H51013">
        <v>889000</v>
      </c>
      <c r="I51013" s="5" t="s">
        <v>10554</v>
      </c>
      <c r="J51013" s="5" t="s">
        <v>5</v>
      </c>
      <c r="K51013" s="5" t="s">
        <v>188520</v>
      </c>
      <c r="L51013" s="5" t="s">
        <v>188520</v>
      </c>
      <c r="M51013" s="5" t="s">
        <v>188520</v>
      </c>
      <c r="N51013" s="5" t="s">
        <v>188520</v>
      </c>
      <c r="O51013" s="5" t="s">
        <v>188520</v>
      </c>
      <c r="Q51013" s="5" t="s">
        <v>188520</v>
      </c>
    </row>
    <row r="51014" spans="1:24" x14ac:dyDescent="0.3">
      <c r="A51014">
        <v>36325</v>
      </c>
      <c r="B51014" s="5" t="s">
        <v>80089</v>
      </c>
      <c r="C51014" s="5" t="s">
        <v>7</v>
      </c>
      <c r="D51014" s="5" t="s">
        <v>165561</v>
      </c>
      <c r="E51014" s="5" t="s">
        <v>233026</v>
      </c>
      <c r="F51014" s="5" t="s">
        <v>188501</v>
      </c>
      <c r="G51014" s="6">
        <v>42222</v>
      </c>
      <c r="H51014">
        <v>1515000</v>
      </c>
      <c r="I51014" s="5" t="s">
        <v>80090</v>
      </c>
      <c r="J51014" s="5" t="s">
        <v>5</v>
      </c>
      <c r="K51014" s="5" t="s">
        <v>188520</v>
      </c>
      <c r="L51014" s="5" t="s">
        <v>188520</v>
      </c>
      <c r="M51014" s="5" t="s">
        <v>188520</v>
      </c>
      <c r="N51014" s="5" t="s">
        <v>188520</v>
      </c>
      <c r="O51014" s="5" t="s">
        <v>188520</v>
      </c>
      <c r="Q51014" s="5" t="s">
        <v>188520</v>
      </c>
    </row>
    <row r="51015" spans="1:24" x14ac:dyDescent="0.3">
      <c r="A51015">
        <v>24930</v>
      </c>
      <c r="B51015" s="5" t="s">
        <v>56430</v>
      </c>
      <c r="C51015" s="5" t="s">
        <v>37067</v>
      </c>
      <c r="D51015" s="5" t="s">
        <v>165020</v>
      </c>
      <c r="E51015" s="5" t="s">
        <v>194108</v>
      </c>
      <c r="F51015" s="5" t="s">
        <v>193388</v>
      </c>
      <c r="G51015" s="6">
        <v>42003</v>
      </c>
      <c r="H51015">
        <v>980000</v>
      </c>
      <c r="I51015" s="5" t="s">
        <v>56431</v>
      </c>
      <c r="J51015" s="5" t="s">
        <v>126</v>
      </c>
      <c r="K51015" s="5" t="s">
        <v>56432</v>
      </c>
      <c r="L51015" s="5" t="s">
        <v>187870</v>
      </c>
      <c r="M51015" s="5" t="s">
        <v>194108</v>
      </c>
      <c r="N51015" s="5" t="s">
        <v>193388</v>
      </c>
      <c r="O51015" s="5" t="s">
        <v>188502</v>
      </c>
      <c r="P51015">
        <v>1.41</v>
      </c>
      <c r="Q51015" s="5" t="s">
        <v>361</v>
      </c>
      <c r="R51015">
        <v>165200</v>
      </c>
      <c r="S51015">
        <v>0</v>
      </c>
      <c r="T51015">
        <v>165200</v>
      </c>
    </row>
    <row r="51016" spans="1:24" x14ac:dyDescent="0.3">
      <c r="A51016">
        <v>3157</v>
      </c>
      <c r="B51016" s="5" t="s">
        <v>7514</v>
      </c>
      <c r="C51016" s="5" t="s">
        <v>7</v>
      </c>
      <c r="D51016" s="5" t="s">
        <v>165305</v>
      </c>
      <c r="E51016" s="5" t="s">
        <v>233027</v>
      </c>
      <c r="F51016" s="5" t="s">
        <v>188501</v>
      </c>
      <c r="G51016" s="6">
        <v>41408</v>
      </c>
      <c r="H51016">
        <v>1200000</v>
      </c>
      <c r="I51016" s="5" t="s">
        <v>7515</v>
      </c>
      <c r="J51016" s="5" t="s">
        <v>5</v>
      </c>
      <c r="K51016" s="5" t="s">
        <v>7516</v>
      </c>
      <c r="L51016" s="5" t="s">
        <v>188059</v>
      </c>
      <c r="M51016" s="5" t="s">
        <v>233027</v>
      </c>
      <c r="N51016" s="5" t="s">
        <v>188501</v>
      </c>
      <c r="O51016" s="5" t="s">
        <v>188502</v>
      </c>
      <c r="P51016">
        <v>7.78</v>
      </c>
      <c r="Q51016" s="5" t="s">
        <v>467</v>
      </c>
      <c r="R51016">
        <v>378800</v>
      </c>
      <c r="S51016">
        <v>21400</v>
      </c>
      <c r="T51016">
        <v>405300</v>
      </c>
      <c r="U51016">
        <v>1942</v>
      </c>
      <c r="V51016">
        <v>4</v>
      </c>
      <c r="W51016">
        <v>3</v>
      </c>
      <c r="X51016">
        <v>0</v>
      </c>
    </row>
    <row r="51017" spans="1:24" x14ac:dyDescent="0.3">
      <c r="A51017">
        <v>51878</v>
      </c>
      <c r="B51017" s="5" t="s">
        <v>7514</v>
      </c>
      <c r="C51017" s="5" t="s">
        <v>7</v>
      </c>
      <c r="D51017" s="5" t="s">
        <v>165450</v>
      </c>
      <c r="E51017" s="5" t="s">
        <v>233028</v>
      </c>
      <c r="F51017" s="5" t="s">
        <v>188501</v>
      </c>
      <c r="G51017" s="6">
        <v>42573</v>
      </c>
      <c r="H51017">
        <v>1330000</v>
      </c>
      <c r="I51017" s="5" t="s">
        <v>111360</v>
      </c>
      <c r="J51017" s="5" t="s">
        <v>5</v>
      </c>
      <c r="K51017" s="5" t="s">
        <v>7516</v>
      </c>
      <c r="L51017" s="5" t="s">
        <v>188059</v>
      </c>
      <c r="M51017" s="5" t="s">
        <v>233027</v>
      </c>
      <c r="N51017" s="5" t="s">
        <v>188501</v>
      </c>
      <c r="O51017" s="5" t="s">
        <v>188502</v>
      </c>
      <c r="P51017">
        <v>7.78</v>
      </c>
      <c r="Q51017" s="5" t="s">
        <v>467</v>
      </c>
      <c r="R51017">
        <v>378800</v>
      </c>
      <c r="S51017">
        <v>21400</v>
      </c>
      <c r="T51017">
        <v>405300</v>
      </c>
      <c r="U51017">
        <v>1942</v>
      </c>
      <c r="V51017">
        <v>4</v>
      </c>
      <c r="W51017">
        <v>3</v>
      </c>
      <c r="X51017">
        <v>0</v>
      </c>
    </row>
    <row r="51018" spans="1:24" x14ac:dyDescent="0.3">
      <c r="A51018">
        <v>13249</v>
      </c>
      <c r="B51018" s="5" t="s">
        <v>30769</v>
      </c>
      <c r="C51018" s="5" t="s">
        <v>7</v>
      </c>
      <c r="D51018" s="5" t="s">
        <v>163449</v>
      </c>
      <c r="E51018" s="5" t="s">
        <v>233029</v>
      </c>
      <c r="F51018" s="5" t="s">
        <v>193388</v>
      </c>
      <c r="G51018" s="6">
        <v>41711</v>
      </c>
      <c r="H51018">
        <v>650000</v>
      </c>
      <c r="I51018" s="5" t="s">
        <v>30770</v>
      </c>
      <c r="J51018" s="5" t="s">
        <v>5</v>
      </c>
      <c r="K51018" s="5" t="s">
        <v>30771</v>
      </c>
      <c r="L51018" s="5" t="s">
        <v>187063</v>
      </c>
      <c r="M51018" s="5" t="s">
        <v>233029</v>
      </c>
      <c r="N51018" s="5" t="s">
        <v>193388</v>
      </c>
      <c r="O51018" s="5" t="s">
        <v>188502</v>
      </c>
      <c r="P51018">
        <v>5.96</v>
      </c>
      <c r="Q51018" s="5" t="s">
        <v>467</v>
      </c>
      <c r="R51018">
        <v>386600</v>
      </c>
      <c r="S51018">
        <v>216300</v>
      </c>
      <c r="T51018">
        <v>658700</v>
      </c>
      <c r="U51018">
        <v>1958</v>
      </c>
      <c r="V51018">
        <v>3</v>
      </c>
      <c r="W51018">
        <v>4</v>
      </c>
      <c r="X51018">
        <v>0</v>
      </c>
    </row>
    <row r="51019" spans="1:24" x14ac:dyDescent="0.3">
      <c r="A51019">
        <v>21184</v>
      </c>
      <c r="B51019" s="5" t="s">
        <v>48207</v>
      </c>
      <c r="C51019" s="5" t="s">
        <v>7</v>
      </c>
      <c r="D51019" s="5" t="s">
        <v>164581</v>
      </c>
      <c r="E51019" s="5" t="s">
        <v>233030</v>
      </c>
      <c r="F51019" s="5" t="s">
        <v>188501</v>
      </c>
      <c r="G51019" s="6">
        <v>41897</v>
      </c>
      <c r="H51019">
        <v>866000</v>
      </c>
      <c r="I51019" s="5" t="s">
        <v>48208</v>
      </c>
      <c r="J51019" s="5" t="s">
        <v>5</v>
      </c>
      <c r="K51019" s="5" t="s">
        <v>48209</v>
      </c>
      <c r="L51019" s="5" t="s">
        <v>187687</v>
      </c>
      <c r="M51019" s="5" t="s">
        <v>233030</v>
      </c>
      <c r="N51019" s="5" t="s">
        <v>188501</v>
      </c>
      <c r="O51019" s="5" t="s">
        <v>188502</v>
      </c>
      <c r="P51019">
        <v>3.13</v>
      </c>
      <c r="Q51019" s="5" t="s">
        <v>361</v>
      </c>
      <c r="R51019">
        <v>340400</v>
      </c>
      <c r="S51019">
        <v>597100</v>
      </c>
      <c r="T51019">
        <v>968000</v>
      </c>
      <c r="U51019">
        <v>1969</v>
      </c>
      <c r="V51019">
        <v>4</v>
      </c>
      <c r="W51019">
        <v>3</v>
      </c>
      <c r="X51019">
        <v>1</v>
      </c>
    </row>
    <row r="51020" spans="1:24" x14ac:dyDescent="0.3">
      <c r="A51020">
        <v>34603</v>
      </c>
      <c r="B51020" s="5" t="s">
        <v>76456</v>
      </c>
      <c r="C51020" s="5" t="s">
        <v>7</v>
      </c>
      <c r="D51020" s="5" t="s">
        <v>162814</v>
      </c>
      <c r="E51020" s="5" t="s">
        <v>233031</v>
      </c>
      <c r="F51020" s="5" t="s">
        <v>193388</v>
      </c>
      <c r="G51020" s="6">
        <v>42212</v>
      </c>
      <c r="H51020">
        <v>589500</v>
      </c>
      <c r="I51020" s="5" t="s">
        <v>76457</v>
      </c>
      <c r="J51020" s="5" t="s">
        <v>5</v>
      </c>
      <c r="K51020" s="5" t="s">
        <v>76458</v>
      </c>
      <c r="L51020" s="5" t="s">
        <v>186759</v>
      </c>
      <c r="M51020" s="5" t="s">
        <v>233031</v>
      </c>
      <c r="N51020" s="5" t="s">
        <v>193388</v>
      </c>
      <c r="O51020" s="5" t="s">
        <v>188502</v>
      </c>
      <c r="P51020">
        <v>1.97</v>
      </c>
      <c r="Q51020" s="5" t="s">
        <v>361</v>
      </c>
      <c r="R51020">
        <v>238700</v>
      </c>
      <c r="S51020">
        <v>269000</v>
      </c>
      <c r="T51020">
        <v>507700</v>
      </c>
      <c r="U51020">
        <v>1977</v>
      </c>
      <c r="V51020">
        <v>4</v>
      </c>
      <c r="W51020">
        <v>3</v>
      </c>
      <c r="X51020">
        <v>1</v>
      </c>
    </row>
    <row r="51021" spans="1:24" x14ac:dyDescent="0.3">
      <c r="A51021">
        <v>36326</v>
      </c>
      <c r="B51021" s="5" t="s">
        <v>80091</v>
      </c>
      <c r="C51021" s="5" t="s">
        <v>37067</v>
      </c>
      <c r="D51021" s="5" t="s">
        <v>151485</v>
      </c>
      <c r="E51021" s="5" t="s">
        <v>233032</v>
      </c>
      <c r="F51021" s="5" t="s">
        <v>193388</v>
      </c>
      <c r="G51021" s="6">
        <v>42219</v>
      </c>
      <c r="H51021">
        <v>267000</v>
      </c>
      <c r="I51021" s="5" t="s">
        <v>80092</v>
      </c>
      <c r="J51021" s="5" t="s">
        <v>126</v>
      </c>
      <c r="K51021" s="5" t="s">
        <v>80093</v>
      </c>
      <c r="L51021" s="5" t="s">
        <v>181660</v>
      </c>
      <c r="M51021" s="5" t="s">
        <v>233032</v>
      </c>
      <c r="N51021" s="5" t="s">
        <v>193388</v>
      </c>
      <c r="O51021" s="5" t="s">
        <v>188502</v>
      </c>
      <c r="P51021">
        <v>1.71</v>
      </c>
      <c r="Q51021" s="5" t="s">
        <v>361</v>
      </c>
      <c r="R51021">
        <v>220300</v>
      </c>
      <c r="S51021">
        <v>407600</v>
      </c>
      <c r="T51021">
        <v>627900</v>
      </c>
      <c r="U51021">
        <v>2016</v>
      </c>
      <c r="V51021">
        <v>3</v>
      </c>
      <c r="W51021">
        <v>4</v>
      </c>
      <c r="X51021">
        <v>1</v>
      </c>
    </row>
    <row r="51022" spans="1:24" x14ac:dyDescent="0.3">
      <c r="A51022">
        <v>30909</v>
      </c>
      <c r="B51022" s="5" t="s">
        <v>68785</v>
      </c>
      <c r="C51022" s="5" t="s">
        <v>68786</v>
      </c>
      <c r="D51022" s="5" t="s">
        <v>147835</v>
      </c>
      <c r="E51022" s="5" t="s">
        <v>233033</v>
      </c>
      <c r="F51022" s="5" t="s">
        <v>193388</v>
      </c>
      <c r="G51022" s="6">
        <v>42146</v>
      </c>
      <c r="H51022">
        <v>230000</v>
      </c>
      <c r="I51022" s="5" t="s">
        <v>68787</v>
      </c>
      <c r="J51022" s="5" t="s">
        <v>126</v>
      </c>
      <c r="K51022" s="5" t="s">
        <v>68788</v>
      </c>
      <c r="L51022" s="5" t="s">
        <v>180355</v>
      </c>
      <c r="M51022" s="5" t="s">
        <v>233033</v>
      </c>
      <c r="N51022" s="5" t="s">
        <v>193388</v>
      </c>
      <c r="O51022" s="5" t="s">
        <v>188502</v>
      </c>
      <c r="P51022">
        <v>1.1499999999999999</v>
      </c>
      <c r="Q51022" s="5" t="s">
        <v>361</v>
      </c>
      <c r="R51022">
        <v>240000</v>
      </c>
      <c r="S51022">
        <v>0</v>
      </c>
      <c r="T51022">
        <v>240000</v>
      </c>
    </row>
    <row r="51023" spans="1:24" x14ac:dyDescent="0.3">
      <c r="A51023">
        <v>40470</v>
      </c>
      <c r="B51023" s="5" t="s">
        <v>68785</v>
      </c>
      <c r="C51023" s="5" t="s">
        <v>68786</v>
      </c>
      <c r="D51023" s="5" t="s">
        <v>147835</v>
      </c>
      <c r="E51023" s="5" t="s">
        <v>233033</v>
      </c>
      <c r="F51023" s="5" t="s">
        <v>193388</v>
      </c>
      <c r="G51023" s="6">
        <v>42328</v>
      </c>
      <c r="H51023">
        <v>607642</v>
      </c>
      <c r="I51023" s="5" t="s">
        <v>88570</v>
      </c>
      <c r="J51023" s="5" t="s">
        <v>5</v>
      </c>
      <c r="K51023" s="5" t="s">
        <v>68788</v>
      </c>
      <c r="L51023" s="5" t="s">
        <v>180355</v>
      </c>
      <c r="M51023" s="5" t="s">
        <v>233033</v>
      </c>
      <c r="N51023" s="5" t="s">
        <v>193388</v>
      </c>
      <c r="O51023" s="5" t="s">
        <v>188502</v>
      </c>
      <c r="P51023">
        <v>1.1499999999999999</v>
      </c>
      <c r="Q51023" s="5" t="s">
        <v>361</v>
      </c>
      <c r="R51023">
        <v>240000</v>
      </c>
      <c r="S51023">
        <v>0</v>
      </c>
      <c r="T51023">
        <v>240000</v>
      </c>
    </row>
    <row r="51024" spans="1:24" x14ac:dyDescent="0.3">
      <c r="A51024">
        <v>6897</v>
      </c>
      <c r="B51024" s="5" t="s">
        <v>16366</v>
      </c>
      <c r="C51024" s="5" t="s">
        <v>7</v>
      </c>
      <c r="D51024" s="5" t="s">
        <v>165501</v>
      </c>
      <c r="E51024" s="5" t="s">
        <v>233034</v>
      </c>
      <c r="F51024" s="5" t="s">
        <v>188501</v>
      </c>
      <c r="G51024" s="6">
        <v>41509</v>
      </c>
      <c r="H51024">
        <v>1400000</v>
      </c>
      <c r="I51024" s="5" t="s">
        <v>16367</v>
      </c>
      <c r="J51024" s="5" t="s">
        <v>5</v>
      </c>
      <c r="K51024" s="5" t="s">
        <v>16368</v>
      </c>
      <c r="L51024" s="5" t="s">
        <v>188183</v>
      </c>
      <c r="M51024" s="5" t="s">
        <v>233034</v>
      </c>
      <c r="N51024" s="5" t="s">
        <v>188501</v>
      </c>
      <c r="O51024" s="5" t="s">
        <v>188502</v>
      </c>
      <c r="P51024">
        <v>2</v>
      </c>
      <c r="Q51024" s="5" t="s">
        <v>467</v>
      </c>
      <c r="R51024">
        <v>315000</v>
      </c>
      <c r="S51024">
        <v>1385000</v>
      </c>
      <c r="T51024">
        <v>1700000</v>
      </c>
      <c r="U51024">
        <v>2009</v>
      </c>
      <c r="V51024">
        <v>5</v>
      </c>
      <c r="W51024">
        <v>6</v>
      </c>
      <c r="X51024">
        <v>1</v>
      </c>
    </row>
    <row r="51025" spans="1:24" x14ac:dyDescent="0.3">
      <c r="A51025">
        <v>42965</v>
      </c>
      <c r="B51025" s="5" t="s">
        <v>93589</v>
      </c>
      <c r="C51025" s="5" t="s">
        <v>7</v>
      </c>
      <c r="D51025" s="5" t="s">
        <v>164338</v>
      </c>
      <c r="E51025" s="5" t="s">
        <v>233035</v>
      </c>
      <c r="F51025" s="5" t="s">
        <v>188501</v>
      </c>
      <c r="G51025" s="6">
        <v>42398</v>
      </c>
      <c r="H51025">
        <v>795000</v>
      </c>
      <c r="I51025" s="5" t="s">
        <v>93590</v>
      </c>
      <c r="J51025" s="5" t="s">
        <v>5</v>
      </c>
      <c r="K51025" s="5" t="s">
        <v>93591</v>
      </c>
      <c r="L51025" s="5" t="s">
        <v>187543</v>
      </c>
      <c r="M51025" s="5" t="s">
        <v>233035</v>
      </c>
      <c r="N51025" s="5" t="s">
        <v>188501</v>
      </c>
      <c r="O51025" s="5" t="s">
        <v>188502</v>
      </c>
      <c r="P51025">
        <v>2.2200000000000002</v>
      </c>
      <c r="Q51025" s="5" t="s">
        <v>467</v>
      </c>
      <c r="R51025">
        <v>378000</v>
      </c>
      <c r="S51025">
        <v>185900</v>
      </c>
      <c r="T51025">
        <v>563900</v>
      </c>
      <c r="U51025">
        <v>1960</v>
      </c>
      <c r="V51025">
        <v>5</v>
      </c>
      <c r="W51025">
        <v>3</v>
      </c>
      <c r="X51025">
        <v>0</v>
      </c>
    </row>
    <row r="51026" spans="1:24" x14ac:dyDescent="0.3">
      <c r="A51026">
        <v>13250</v>
      </c>
      <c r="B51026" s="5" t="s">
        <v>30772</v>
      </c>
      <c r="C51026" s="5" t="s">
        <v>7</v>
      </c>
      <c r="D51026" s="5" t="s">
        <v>161904</v>
      </c>
      <c r="E51026" s="5" t="s">
        <v>233036</v>
      </c>
      <c r="F51026" s="5" t="s">
        <v>188501</v>
      </c>
      <c r="G51026" s="6">
        <v>41704</v>
      </c>
      <c r="H51026">
        <v>520000</v>
      </c>
      <c r="I51026" s="5" t="s">
        <v>30773</v>
      </c>
      <c r="J51026" s="5" t="s">
        <v>5</v>
      </c>
      <c r="K51026" s="5" t="s">
        <v>30774</v>
      </c>
      <c r="L51026" s="5" t="s">
        <v>186287</v>
      </c>
      <c r="M51026" s="5" t="s">
        <v>233036</v>
      </c>
      <c r="N51026" s="5" t="s">
        <v>188501</v>
      </c>
      <c r="O51026" s="5" t="s">
        <v>188502</v>
      </c>
      <c r="P51026">
        <v>2.2000000000000002</v>
      </c>
      <c r="Q51026" s="5" t="s">
        <v>467</v>
      </c>
      <c r="R51026">
        <v>378000</v>
      </c>
      <c r="S51026">
        <v>402100</v>
      </c>
      <c r="T51026">
        <v>780100</v>
      </c>
      <c r="U51026">
        <v>1973</v>
      </c>
      <c r="V51026">
        <v>6</v>
      </c>
      <c r="W51026">
        <v>4</v>
      </c>
      <c r="X51026">
        <v>1</v>
      </c>
    </row>
    <row r="51027" spans="1:24" x14ac:dyDescent="0.3">
      <c r="A51027">
        <v>26083</v>
      </c>
      <c r="B51027" s="5" t="s">
        <v>30772</v>
      </c>
      <c r="C51027" s="5" t="s">
        <v>7</v>
      </c>
      <c r="D51027" s="5" t="s">
        <v>161904</v>
      </c>
      <c r="E51027" s="5" t="s">
        <v>233036</v>
      </c>
      <c r="F51027" s="5" t="s">
        <v>188501</v>
      </c>
      <c r="G51027" s="6">
        <v>42025</v>
      </c>
      <c r="H51027">
        <v>850000</v>
      </c>
      <c r="I51027" s="5" t="s">
        <v>58825</v>
      </c>
      <c r="J51027" s="5" t="s">
        <v>5</v>
      </c>
      <c r="K51027" s="5" t="s">
        <v>30774</v>
      </c>
      <c r="L51027" s="5" t="s">
        <v>186287</v>
      </c>
      <c r="M51027" s="5" t="s">
        <v>233036</v>
      </c>
      <c r="N51027" s="5" t="s">
        <v>188501</v>
      </c>
      <c r="O51027" s="5" t="s">
        <v>188502</v>
      </c>
      <c r="P51027">
        <v>2.2000000000000002</v>
      </c>
      <c r="Q51027" s="5" t="s">
        <v>467</v>
      </c>
      <c r="R51027">
        <v>378000</v>
      </c>
      <c r="S51027">
        <v>402100</v>
      </c>
      <c r="T51027">
        <v>780100</v>
      </c>
      <c r="U51027">
        <v>1973</v>
      </c>
      <c r="V51027">
        <v>6</v>
      </c>
      <c r="W51027">
        <v>4</v>
      </c>
      <c r="X51027">
        <v>1</v>
      </c>
    </row>
    <row r="51028" spans="1:24" x14ac:dyDescent="0.3">
      <c r="A51028">
        <v>12337</v>
      </c>
      <c r="B51028" s="5" t="s">
        <v>28788</v>
      </c>
      <c r="C51028" s="5" t="s">
        <v>7</v>
      </c>
      <c r="D51028" s="5" t="s">
        <v>162355</v>
      </c>
      <c r="E51028" s="5" t="s">
        <v>233037</v>
      </c>
      <c r="F51028" s="5" t="s">
        <v>188501</v>
      </c>
      <c r="G51028" s="6">
        <v>41698</v>
      </c>
      <c r="H51028">
        <v>550000</v>
      </c>
      <c r="I51028" s="5" t="s">
        <v>28789</v>
      </c>
      <c r="J51028" s="5" t="s">
        <v>5</v>
      </c>
      <c r="K51028" s="5" t="s">
        <v>28790</v>
      </c>
      <c r="L51028" s="5" t="s">
        <v>186544</v>
      </c>
      <c r="M51028" s="5" t="s">
        <v>233037</v>
      </c>
      <c r="N51028" s="5" t="s">
        <v>188501</v>
      </c>
      <c r="O51028" s="5" t="s">
        <v>188502</v>
      </c>
      <c r="P51028">
        <v>2.2000000000000002</v>
      </c>
      <c r="Q51028" s="5" t="s">
        <v>467</v>
      </c>
      <c r="R51028">
        <v>378000</v>
      </c>
      <c r="S51028">
        <v>298900</v>
      </c>
      <c r="T51028">
        <v>710500</v>
      </c>
      <c r="U51028">
        <v>1966</v>
      </c>
      <c r="V51028">
        <v>4</v>
      </c>
      <c r="W51028">
        <v>4</v>
      </c>
      <c r="X51028">
        <v>0</v>
      </c>
    </row>
    <row r="51029" spans="1:24" x14ac:dyDescent="0.3">
      <c r="A51029">
        <v>34604</v>
      </c>
      <c r="B51029" s="5" t="s">
        <v>28788</v>
      </c>
      <c r="C51029" s="5" t="s">
        <v>7</v>
      </c>
      <c r="D51029" s="5" t="s">
        <v>162355</v>
      </c>
      <c r="E51029" s="5" t="s">
        <v>233037</v>
      </c>
      <c r="F51029" s="5" t="s">
        <v>188501</v>
      </c>
      <c r="G51029" s="6">
        <v>42206</v>
      </c>
      <c r="H51029">
        <v>1235000</v>
      </c>
      <c r="I51029" s="5" t="s">
        <v>76459</v>
      </c>
      <c r="J51029" s="5" t="s">
        <v>5</v>
      </c>
      <c r="K51029" s="5" t="s">
        <v>28790</v>
      </c>
      <c r="L51029" s="5" t="s">
        <v>186544</v>
      </c>
      <c r="M51029" s="5" t="s">
        <v>233037</v>
      </c>
      <c r="N51029" s="5" t="s">
        <v>188501</v>
      </c>
      <c r="O51029" s="5" t="s">
        <v>188502</v>
      </c>
      <c r="P51029">
        <v>2.2000000000000002</v>
      </c>
      <c r="Q51029" s="5" t="s">
        <v>467</v>
      </c>
      <c r="R51029">
        <v>378000</v>
      </c>
      <c r="S51029">
        <v>298900</v>
      </c>
      <c r="T51029">
        <v>710500</v>
      </c>
      <c r="U51029">
        <v>1966</v>
      </c>
      <c r="V51029">
        <v>4</v>
      </c>
      <c r="W51029">
        <v>4</v>
      </c>
      <c r="X51029">
        <v>0</v>
      </c>
    </row>
    <row r="51030" spans="1:24" x14ac:dyDescent="0.3">
      <c r="A51030">
        <v>30910</v>
      </c>
      <c r="B51030" s="5" t="s">
        <v>68789</v>
      </c>
      <c r="C51030" s="5" t="s">
        <v>7</v>
      </c>
      <c r="D51030" s="5" t="s">
        <v>163236</v>
      </c>
      <c r="E51030" s="5" t="s">
        <v>233038</v>
      </c>
      <c r="F51030" s="5" t="s">
        <v>188501</v>
      </c>
      <c r="G51030" s="6">
        <v>42145</v>
      </c>
      <c r="H51030">
        <v>628000</v>
      </c>
      <c r="I51030" s="5" t="s">
        <v>68790</v>
      </c>
      <c r="J51030" s="5" t="s">
        <v>5</v>
      </c>
      <c r="K51030" s="5" t="s">
        <v>68791</v>
      </c>
      <c r="L51030" s="5" t="s">
        <v>186978</v>
      </c>
      <c r="M51030" s="5" t="s">
        <v>233038</v>
      </c>
      <c r="N51030" s="5" t="s">
        <v>188501</v>
      </c>
      <c r="O51030" s="5" t="s">
        <v>188502</v>
      </c>
      <c r="P51030">
        <v>2.46</v>
      </c>
      <c r="Q51030" s="5" t="s">
        <v>467</v>
      </c>
      <c r="R51030">
        <v>315000</v>
      </c>
      <c r="S51030">
        <v>176900</v>
      </c>
      <c r="T51030">
        <v>491900</v>
      </c>
      <c r="U51030">
        <v>1964</v>
      </c>
      <c r="V51030">
        <v>4</v>
      </c>
      <c r="W51030">
        <v>3</v>
      </c>
      <c r="X51030">
        <v>0</v>
      </c>
    </row>
    <row r="51031" spans="1:24" x14ac:dyDescent="0.3">
      <c r="A51031">
        <v>202</v>
      </c>
      <c r="B51031" s="5" t="s">
        <v>481</v>
      </c>
      <c r="C51031" s="5" t="s">
        <v>7</v>
      </c>
      <c r="D51031" s="5" t="s">
        <v>165564</v>
      </c>
      <c r="E51031" s="5" t="s">
        <v>233039</v>
      </c>
      <c r="F51031" s="5" t="s">
        <v>188501</v>
      </c>
      <c r="G51031" s="6">
        <v>41281</v>
      </c>
      <c r="H51031">
        <v>1525000</v>
      </c>
      <c r="I51031" s="5" t="s">
        <v>482</v>
      </c>
      <c r="J51031" s="5" t="s">
        <v>5</v>
      </c>
      <c r="K51031" s="5" t="s">
        <v>483</v>
      </c>
      <c r="L51031" s="5" t="s">
        <v>188234</v>
      </c>
      <c r="M51031" s="5" t="s">
        <v>233039</v>
      </c>
      <c r="N51031" s="5" t="s">
        <v>188501</v>
      </c>
      <c r="O51031" s="5" t="s">
        <v>188502</v>
      </c>
      <c r="P51031">
        <v>1.04</v>
      </c>
      <c r="Q51031" s="5" t="s">
        <v>467</v>
      </c>
      <c r="R51031">
        <v>315000</v>
      </c>
      <c r="S51031">
        <v>1164100</v>
      </c>
      <c r="T51031">
        <v>1503800</v>
      </c>
      <c r="U51031">
        <v>1956</v>
      </c>
      <c r="V51031">
        <v>4</v>
      </c>
      <c r="W51031">
        <v>4</v>
      </c>
      <c r="X51031">
        <v>0</v>
      </c>
    </row>
    <row r="51032" spans="1:24" x14ac:dyDescent="0.3">
      <c r="A51032">
        <v>6899</v>
      </c>
      <c r="B51032" s="5" t="s">
        <v>16371</v>
      </c>
      <c r="C51032" s="5" t="s">
        <v>7</v>
      </c>
      <c r="D51032" s="5" t="s">
        <v>163801</v>
      </c>
      <c r="E51032" s="5" t="s">
        <v>233040</v>
      </c>
      <c r="F51032" s="5" t="s">
        <v>188501</v>
      </c>
      <c r="G51032" s="6">
        <v>41499</v>
      </c>
      <c r="H51032">
        <v>700000</v>
      </c>
      <c r="I51032" s="5" t="s">
        <v>16372</v>
      </c>
      <c r="J51032" s="5" t="s">
        <v>5</v>
      </c>
      <c r="K51032" s="5" t="s">
        <v>188520</v>
      </c>
      <c r="L51032" s="5" t="s">
        <v>188520</v>
      </c>
      <c r="M51032" s="5" t="s">
        <v>188520</v>
      </c>
      <c r="N51032" s="5" t="s">
        <v>188520</v>
      </c>
      <c r="O51032" s="5" t="s">
        <v>188520</v>
      </c>
      <c r="Q51032" s="5" t="s">
        <v>188520</v>
      </c>
    </row>
    <row r="51033" spans="1:24" x14ac:dyDescent="0.3">
      <c r="A51033">
        <v>16764</v>
      </c>
      <c r="B51033" s="5" t="s">
        <v>38625</v>
      </c>
      <c r="C51033" s="5" t="s">
        <v>7</v>
      </c>
      <c r="D51033" s="5" t="s">
        <v>163604</v>
      </c>
      <c r="E51033" s="5" t="s">
        <v>233041</v>
      </c>
      <c r="F51033" s="5" t="s">
        <v>188501</v>
      </c>
      <c r="G51033" s="6">
        <v>41796</v>
      </c>
      <c r="H51033">
        <v>675000</v>
      </c>
      <c r="I51033" s="5" t="s">
        <v>38626</v>
      </c>
      <c r="J51033" s="5" t="s">
        <v>5</v>
      </c>
      <c r="K51033" s="5" t="s">
        <v>38627</v>
      </c>
      <c r="L51033" s="5" t="s">
        <v>187148</v>
      </c>
      <c r="M51033" s="5" t="s">
        <v>233041</v>
      </c>
      <c r="N51033" s="5" t="s">
        <v>188501</v>
      </c>
      <c r="O51033" s="5" t="s">
        <v>188502</v>
      </c>
      <c r="P51033">
        <v>1.17</v>
      </c>
      <c r="Q51033" s="5" t="s">
        <v>467</v>
      </c>
      <c r="R51033">
        <v>315000</v>
      </c>
      <c r="S51033">
        <v>226700</v>
      </c>
      <c r="T51033">
        <v>545300</v>
      </c>
      <c r="U51033">
        <v>1955</v>
      </c>
      <c r="V51033">
        <v>4</v>
      </c>
      <c r="W51033">
        <v>3</v>
      </c>
      <c r="X51033">
        <v>1</v>
      </c>
    </row>
    <row r="51034" spans="1:24" x14ac:dyDescent="0.3">
      <c r="A51034">
        <v>32870</v>
      </c>
      <c r="B51034" s="5" t="s">
        <v>38625</v>
      </c>
      <c r="C51034" s="5" t="s">
        <v>7</v>
      </c>
      <c r="D51034" s="5" t="s">
        <v>163604</v>
      </c>
      <c r="E51034" s="5" t="s">
        <v>233041</v>
      </c>
      <c r="F51034" s="5" t="s">
        <v>188501</v>
      </c>
      <c r="G51034" s="6">
        <v>42156</v>
      </c>
      <c r="H51034">
        <v>719950</v>
      </c>
      <c r="I51034" s="5" t="s">
        <v>72690</v>
      </c>
      <c r="J51034" s="5" t="s">
        <v>5</v>
      </c>
      <c r="K51034" s="5" t="s">
        <v>38627</v>
      </c>
      <c r="L51034" s="5" t="s">
        <v>187148</v>
      </c>
      <c r="M51034" s="5" t="s">
        <v>233041</v>
      </c>
      <c r="N51034" s="5" t="s">
        <v>188501</v>
      </c>
      <c r="O51034" s="5" t="s">
        <v>188502</v>
      </c>
      <c r="P51034">
        <v>1.17</v>
      </c>
      <c r="Q51034" s="5" t="s">
        <v>467</v>
      </c>
      <c r="R51034">
        <v>315000</v>
      </c>
      <c r="S51034">
        <v>226700</v>
      </c>
      <c r="T51034">
        <v>545300</v>
      </c>
      <c r="U51034">
        <v>1955</v>
      </c>
      <c r="V51034">
        <v>4</v>
      </c>
      <c r="W51034">
        <v>3</v>
      </c>
      <c r="X51034">
        <v>1</v>
      </c>
    </row>
    <row r="51035" spans="1:24" x14ac:dyDescent="0.3">
      <c r="A51035">
        <v>22573</v>
      </c>
      <c r="B51035" s="5" t="s">
        <v>51248</v>
      </c>
      <c r="C51035" s="5" t="s">
        <v>7</v>
      </c>
      <c r="D51035" s="5" t="s">
        <v>165329</v>
      </c>
      <c r="E51035" s="5" t="s">
        <v>233042</v>
      </c>
      <c r="F51035" s="5" t="s">
        <v>188501</v>
      </c>
      <c r="G51035" s="6">
        <v>41943</v>
      </c>
      <c r="H51035">
        <v>1230000</v>
      </c>
      <c r="I51035" s="5" t="s">
        <v>51249</v>
      </c>
      <c r="J51035" s="5" t="s">
        <v>5</v>
      </c>
      <c r="K51035" s="5" t="s">
        <v>51250</v>
      </c>
      <c r="L51035" s="5" t="s">
        <v>188069</v>
      </c>
      <c r="M51035" s="5" t="s">
        <v>233042</v>
      </c>
      <c r="N51035" s="5" t="s">
        <v>188501</v>
      </c>
      <c r="O51035" s="5" t="s">
        <v>188502</v>
      </c>
      <c r="P51035">
        <v>1.1299999999999999</v>
      </c>
      <c r="Q51035" s="5" t="s">
        <v>467</v>
      </c>
      <c r="R51035">
        <v>315000</v>
      </c>
      <c r="S51035">
        <v>573000</v>
      </c>
      <c r="T51035">
        <v>888000</v>
      </c>
      <c r="U51035">
        <v>1959</v>
      </c>
      <c r="V51035">
        <v>3</v>
      </c>
      <c r="W51035">
        <v>3</v>
      </c>
      <c r="X51035">
        <v>1</v>
      </c>
    </row>
    <row r="51036" spans="1:24" x14ac:dyDescent="0.3">
      <c r="A51036">
        <v>9741</v>
      </c>
      <c r="B51036" s="5" t="s">
        <v>22993</v>
      </c>
      <c r="C51036" s="5" t="s">
        <v>7</v>
      </c>
      <c r="D51036" s="5" t="s">
        <v>164948</v>
      </c>
      <c r="E51036" s="5" t="s">
        <v>233043</v>
      </c>
      <c r="F51036" s="5" t="s">
        <v>188501</v>
      </c>
      <c r="G51036" s="6">
        <v>41593</v>
      </c>
      <c r="H51036">
        <v>950000</v>
      </c>
      <c r="I51036" s="5" t="s">
        <v>22994</v>
      </c>
      <c r="J51036" s="5" t="s">
        <v>5</v>
      </c>
      <c r="K51036" s="5" t="s">
        <v>22995</v>
      </c>
      <c r="L51036" s="5" t="s">
        <v>187822</v>
      </c>
      <c r="M51036" s="5" t="s">
        <v>233043</v>
      </c>
      <c r="N51036" s="5" t="s">
        <v>188501</v>
      </c>
      <c r="O51036" s="5" t="s">
        <v>188502</v>
      </c>
      <c r="P51036">
        <v>0.97</v>
      </c>
      <c r="Q51036" s="5" t="s">
        <v>467</v>
      </c>
      <c r="R51036">
        <v>315000</v>
      </c>
      <c r="S51036">
        <v>221000</v>
      </c>
      <c r="T51036">
        <v>536000</v>
      </c>
      <c r="U51036">
        <v>1958</v>
      </c>
      <c r="V51036">
        <v>3</v>
      </c>
      <c r="W51036">
        <v>4</v>
      </c>
      <c r="X51036">
        <v>1</v>
      </c>
    </row>
    <row r="51037" spans="1:24" x14ac:dyDescent="0.3">
      <c r="A51037">
        <v>30911</v>
      </c>
      <c r="B51037" s="5" t="s">
        <v>68792</v>
      </c>
      <c r="C51037" s="5" t="s">
        <v>7</v>
      </c>
      <c r="D51037" s="5" t="s">
        <v>165467</v>
      </c>
      <c r="E51037" s="5" t="s">
        <v>233044</v>
      </c>
      <c r="F51037" s="5" t="s">
        <v>188501</v>
      </c>
      <c r="G51037" s="6">
        <v>42153</v>
      </c>
      <c r="H51037">
        <v>1350000</v>
      </c>
      <c r="I51037" s="5" t="s">
        <v>68793</v>
      </c>
      <c r="J51037" s="5" t="s">
        <v>5</v>
      </c>
      <c r="K51037" s="5" t="s">
        <v>68794</v>
      </c>
      <c r="L51037" s="5" t="s">
        <v>188153</v>
      </c>
      <c r="M51037" s="5" t="s">
        <v>233044</v>
      </c>
      <c r="N51037" s="5" t="s">
        <v>188501</v>
      </c>
      <c r="O51037" s="5" t="s">
        <v>188502</v>
      </c>
      <c r="P51037">
        <v>1.01</v>
      </c>
      <c r="Q51037" s="5" t="s">
        <v>467</v>
      </c>
      <c r="R51037">
        <v>315000</v>
      </c>
      <c r="S51037">
        <v>840100</v>
      </c>
      <c r="T51037">
        <v>1157300</v>
      </c>
      <c r="U51037">
        <v>2007</v>
      </c>
      <c r="V51037">
        <v>4</v>
      </c>
      <c r="W51037">
        <v>4</v>
      </c>
      <c r="X51037">
        <v>1</v>
      </c>
    </row>
    <row r="51038" spans="1:24" x14ac:dyDescent="0.3">
      <c r="A51038">
        <v>15449</v>
      </c>
      <c r="B51038" s="5" t="s">
        <v>35689</v>
      </c>
      <c r="C51038" s="5" t="s">
        <v>7</v>
      </c>
      <c r="D51038" s="5" t="s">
        <v>163543</v>
      </c>
      <c r="E51038" s="5" t="s">
        <v>233045</v>
      </c>
      <c r="F51038" s="5" t="s">
        <v>188501</v>
      </c>
      <c r="G51038" s="6">
        <v>41786</v>
      </c>
      <c r="H51038">
        <v>668000</v>
      </c>
      <c r="I51038" s="5" t="s">
        <v>35690</v>
      </c>
      <c r="J51038" s="5" t="s">
        <v>5</v>
      </c>
      <c r="K51038" s="5" t="s">
        <v>35691</v>
      </c>
      <c r="L51038" s="5" t="s">
        <v>187119</v>
      </c>
      <c r="M51038" s="5" t="s">
        <v>233045</v>
      </c>
      <c r="N51038" s="5" t="s">
        <v>188501</v>
      </c>
      <c r="O51038" s="5" t="s">
        <v>188502</v>
      </c>
      <c r="P51038">
        <v>1.07</v>
      </c>
      <c r="Q51038" s="5" t="s">
        <v>467</v>
      </c>
      <c r="R51038">
        <v>315000</v>
      </c>
      <c r="S51038">
        <v>132300</v>
      </c>
      <c r="T51038">
        <v>447300</v>
      </c>
      <c r="U51038">
        <v>1958</v>
      </c>
      <c r="V51038">
        <v>4</v>
      </c>
      <c r="W51038">
        <v>3</v>
      </c>
      <c r="X51038">
        <v>0</v>
      </c>
    </row>
    <row r="51039" spans="1:24" x14ac:dyDescent="0.3">
      <c r="A51039">
        <v>1989</v>
      </c>
      <c r="B51039" s="5" t="s">
        <v>4817</v>
      </c>
      <c r="C51039" s="5" t="s">
        <v>7</v>
      </c>
      <c r="D51039" s="5" t="s">
        <v>165528</v>
      </c>
      <c r="E51039" s="5" t="s">
        <v>233046</v>
      </c>
      <c r="F51039" s="5" t="s">
        <v>188501</v>
      </c>
      <c r="G51039" s="6">
        <v>41376</v>
      </c>
      <c r="H51039">
        <v>1450000</v>
      </c>
      <c r="I51039" s="5" t="s">
        <v>4818</v>
      </c>
      <c r="J51039" s="5" t="s">
        <v>5</v>
      </c>
      <c r="K51039" s="5" t="s">
        <v>4819</v>
      </c>
      <c r="L51039" s="5" t="s">
        <v>188204</v>
      </c>
      <c r="M51039" s="5" t="s">
        <v>233046</v>
      </c>
      <c r="N51039" s="5" t="s">
        <v>188501</v>
      </c>
      <c r="O51039" s="5" t="s">
        <v>188502</v>
      </c>
      <c r="P51039">
        <v>1.1499999999999999</v>
      </c>
      <c r="Q51039" s="5" t="s">
        <v>467</v>
      </c>
      <c r="R51039">
        <v>315000</v>
      </c>
      <c r="S51039">
        <v>1094200</v>
      </c>
      <c r="T51039">
        <v>1409200</v>
      </c>
      <c r="U51039">
        <v>2007</v>
      </c>
      <c r="V51039">
        <v>5</v>
      </c>
      <c r="W51039">
        <v>5</v>
      </c>
      <c r="X51039">
        <v>2</v>
      </c>
    </row>
    <row r="51040" spans="1:24" x14ac:dyDescent="0.3">
      <c r="A51040">
        <v>43966</v>
      </c>
      <c r="B51040" s="5" t="s">
        <v>95603</v>
      </c>
      <c r="C51040" s="5" t="s">
        <v>7</v>
      </c>
      <c r="D51040" s="5" t="s">
        <v>165236</v>
      </c>
      <c r="E51040" s="5" t="s">
        <v>233047</v>
      </c>
      <c r="F51040" s="5" t="s">
        <v>188501</v>
      </c>
      <c r="G51040" s="6">
        <v>42412</v>
      </c>
      <c r="H51040">
        <v>1150000</v>
      </c>
      <c r="I51040" s="5" t="s">
        <v>95604</v>
      </c>
      <c r="J51040" s="5" t="s">
        <v>5</v>
      </c>
      <c r="K51040" s="5" t="s">
        <v>188520</v>
      </c>
      <c r="L51040" s="5" t="s">
        <v>188520</v>
      </c>
      <c r="M51040" s="5" t="s">
        <v>188520</v>
      </c>
      <c r="N51040" s="5" t="s">
        <v>188520</v>
      </c>
      <c r="O51040" s="5" t="s">
        <v>188520</v>
      </c>
      <c r="Q51040" s="5" t="s">
        <v>188520</v>
      </c>
    </row>
    <row r="51041" spans="1:24" x14ac:dyDescent="0.3">
      <c r="A51041">
        <v>24931</v>
      </c>
      <c r="B51041" s="5" t="s">
        <v>56433</v>
      </c>
      <c r="C51041" s="5" t="s">
        <v>7</v>
      </c>
      <c r="D51041" s="5" t="s">
        <v>163997</v>
      </c>
      <c r="E51041" s="5" t="s">
        <v>233048</v>
      </c>
      <c r="F51041" s="5" t="s">
        <v>188501</v>
      </c>
      <c r="G51041" s="6">
        <v>42003</v>
      </c>
      <c r="H51041">
        <v>735000</v>
      </c>
      <c r="I51041" s="5" t="s">
        <v>56434</v>
      </c>
      <c r="J51041" s="5" t="s">
        <v>5</v>
      </c>
      <c r="K51041" s="5" t="s">
        <v>56435</v>
      </c>
      <c r="L51041" s="5" t="s">
        <v>187371</v>
      </c>
      <c r="M51041" s="5" t="s">
        <v>233048</v>
      </c>
      <c r="N51041" s="5" t="s">
        <v>188501</v>
      </c>
      <c r="O51041" s="5" t="s">
        <v>188502</v>
      </c>
      <c r="P51041">
        <v>1.21</v>
      </c>
      <c r="Q51041" s="5" t="s">
        <v>467</v>
      </c>
      <c r="R51041">
        <v>283500</v>
      </c>
      <c r="S51041">
        <v>195700</v>
      </c>
      <c r="T51041">
        <v>479200</v>
      </c>
      <c r="U51041">
        <v>1958</v>
      </c>
      <c r="V51041">
        <v>3</v>
      </c>
      <c r="W51041">
        <v>2</v>
      </c>
      <c r="X51041">
        <v>1</v>
      </c>
    </row>
    <row r="51042" spans="1:24" x14ac:dyDescent="0.3">
      <c r="A51042">
        <v>15450</v>
      </c>
      <c r="B51042" s="5" t="s">
        <v>35692</v>
      </c>
      <c r="C51042" s="5" t="s">
        <v>7</v>
      </c>
      <c r="D51042" s="5" t="s">
        <v>162863</v>
      </c>
      <c r="E51042" s="5" t="s">
        <v>233049</v>
      </c>
      <c r="F51042" s="5" t="s">
        <v>188501</v>
      </c>
      <c r="G51042" s="6">
        <v>41788</v>
      </c>
      <c r="H51042">
        <v>594900</v>
      </c>
      <c r="I51042" s="5" t="s">
        <v>35693</v>
      </c>
      <c r="J51042" s="5" t="s">
        <v>5</v>
      </c>
      <c r="K51042" s="5" t="s">
        <v>35694</v>
      </c>
      <c r="L51042" s="5" t="s">
        <v>186787</v>
      </c>
      <c r="M51042" s="5" t="s">
        <v>233049</v>
      </c>
      <c r="N51042" s="5" t="s">
        <v>188501</v>
      </c>
      <c r="O51042" s="5" t="s">
        <v>188502</v>
      </c>
      <c r="P51042">
        <v>1.21</v>
      </c>
      <c r="Q51042" s="5" t="s">
        <v>467</v>
      </c>
      <c r="R51042">
        <v>283500</v>
      </c>
      <c r="S51042">
        <v>158600</v>
      </c>
      <c r="T51042">
        <v>442100</v>
      </c>
      <c r="U51042">
        <v>1965</v>
      </c>
      <c r="V51042">
        <v>3</v>
      </c>
      <c r="W51042">
        <v>3</v>
      </c>
      <c r="X51042">
        <v>0</v>
      </c>
    </row>
    <row r="51043" spans="1:24" x14ac:dyDescent="0.3">
      <c r="A51043">
        <v>34605</v>
      </c>
      <c r="B51043" s="5" t="s">
        <v>76460</v>
      </c>
      <c r="C51043" s="5" t="s">
        <v>7</v>
      </c>
      <c r="D51043" s="5" t="s">
        <v>162356</v>
      </c>
      <c r="E51043" s="5" t="s">
        <v>233050</v>
      </c>
      <c r="F51043" s="5" t="s">
        <v>188501</v>
      </c>
      <c r="G51043" s="6">
        <v>42191</v>
      </c>
      <c r="H51043">
        <v>550000</v>
      </c>
      <c r="I51043" s="5" t="s">
        <v>76461</v>
      </c>
      <c r="J51043" s="5" t="s">
        <v>5</v>
      </c>
      <c r="K51043" s="5" t="s">
        <v>76462</v>
      </c>
      <c r="L51043" s="5" t="s">
        <v>186545</v>
      </c>
      <c r="M51043" s="5" t="s">
        <v>233050</v>
      </c>
      <c r="N51043" s="5" t="s">
        <v>188501</v>
      </c>
      <c r="O51043" s="5" t="s">
        <v>188502</v>
      </c>
      <c r="P51043">
        <v>1.23</v>
      </c>
      <c r="Q51043" s="5" t="s">
        <v>467</v>
      </c>
      <c r="R51043">
        <v>283500</v>
      </c>
      <c r="S51043">
        <v>181000</v>
      </c>
      <c r="T51043">
        <v>464500</v>
      </c>
      <c r="U51043">
        <v>1957</v>
      </c>
      <c r="V51043">
        <v>4</v>
      </c>
      <c r="W51043">
        <v>2</v>
      </c>
      <c r="X51043">
        <v>1</v>
      </c>
    </row>
    <row r="51044" spans="1:24" x14ac:dyDescent="0.3">
      <c r="A51044">
        <v>18250</v>
      </c>
      <c r="B51044" s="5" t="s">
        <v>2828</v>
      </c>
      <c r="C51044" s="5" t="s">
        <v>7</v>
      </c>
      <c r="D51044" s="5" t="s">
        <v>153241</v>
      </c>
      <c r="E51044" s="5" t="s">
        <v>233051</v>
      </c>
      <c r="F51044" s="5" t="s">
        <v>188501</v>
      </c>
      <c r="G51044" s="6">
        <v>41831</v>
      </c>
      <c r="H51044">
        <v>290000</v>
      </c>
      <c r="I51044" s="5" t="s">
        <v>41837</v>
      </c>
      <c r="J51044" s="5" t="s">
        <v>5</v>
      </c>
      <c r="K51044" s="5" t="s">
        <v>2830</v>
      </c>
      <c r="L51044" s="5" t="s">
        <v>182352</v>
      </c>
      <c r="M51044" s="5" t="s">
        <v>233051</v>
      </c>
      <c r="N51044" s="5" t="s">
        <v>188501</v>
      </c>
      <c r="O51044" s="5" t="s">
        <v>188502</v>
      </c>
      <c r="P51044">
        <v>1.03</v>
      </c>
      <c r="Q51044" s="5" t="s">
        <v>467</v>
      </c>
      <c r="R51044">
        <v>283500</v>
      </c>
      <c r="S51044">
        <v>153000</v>
      </c>
      <c r="T51044">
        <v>466800</v>
      </c>
      <c r="U51044">
        <v>1955</v>
      </c>
      <c r="V51044">
        <v>3</v>
      </c>
      <c r="W51044">
        <v>2</v>
      </c>
      <c r="X51044">
        <v>1</v>
      </c>
    </row>
    <row r="51045" spans="1:24" x14ac:dyDescent="0.3">
      <c r="A51045">
        <v>1160</v>
      </c>
      <c r="B51045" s="5" t="s">
        <v>2828</v>
      </c>
      <c r="C51045" s="5" t="s">
        <v>7</v>
      </c>
      <c r="D51045" s="5" t="s">
        <v>153241</v>
      </c>
      <c r="E51045" s="5" t="s">
        <v>233051</v>
      </c>
      <c r="F51045" s="5" t="s">
        <v>188501</v>
      </c>
      <c r="G51045" s="6">
        <v>41348</v>
      </c>
      <c r="H51045">
        <v>300000</v>
      </c>
      <c r="I51045" s="5" t="s">
        <v>2829</v>
      </c>
      <c r="J51045" s="5" t="s">
        <v>5</v>
      </c>
      <c r="K51045" s="5" t="s">
        <v>2830</v>
      </c>
      <c r="L51045" s="5" t="s">
        <v>182352</v>
      </c>
      <c r="M51045" s="5" t="s">
        <v>233051</v>
      </c>
      <c r="N51045" s="5" t="s">
        <v>188501</v>
      </c>
      <c r="O51045" s="5" t="s">
        <v>188502</v>
      </c>
      <c r="P51045">
        <v>1.03</v>
      </c>
      <c r="Q51045" s="5" t="s">
        <v>467</v>
      </c>
      <c r="R51045">
        <v>283500</v>
      </c>
      <c r="S51045">
        <v>153000</v>
      </c>
      <c r="T51045">
        <v>466800</v>
      </c>
      <c r="U51045">
        <v>1955</v>
      </c>
      <c r="V51045">
        <v>3</v>
      </c>
      <c r="W51045">
        <v>2</v>
      </c>
      <c r="X51045">
        <v>1</v>
      </c>
    </row>
    <row r="51046" spans="1:24" x14ac:dyDescent="0.3">
      <c r="A51046">
        <v>34606</v>
      </c>
      <c r="B51046" s="5" t="s">
        <v>2828</v>
      </c>
      <c r="C51046" s="5" t="s">
        <v>7</v>
      </c>
      <c r="D51046" s="5" t="s">
        <v>153241</v>
      </c>
      <c r="E51046" s="5" t="s">
        <v>233051</v>
      </c>
      <c r="F51046" s="5" t="s">
        <v>188501</v>
      </c>
      <c r="G51046" s="6">
        <v>42216</v>
      </c>
      <c r="H51046">
        <v>540000</v>
      </c>
      <c r="I51046" s="5" t="s">
        <v>76463</v>
      </c>
      <c r="J51046" s="5" t="s">
        <v>5</v>
      </c>
      <c r="K51046" s="5" t="s">
        <v>2830</v>
      </c>
      <c r="L51046" s="5" t="s">
        <v>182352</v>
      </c>
      <c r="M51046" s="5" t="s">
        <v>233051</v>
      </c>
      <c r="N51046" s="5" t="s">
        <v>188501</v>
      </c>
      <c r="O51046" s="5" t="s">
        <v>188502</v>
      </c>
      <c r="P51046">
        <v>1.03</v>
      </c>
      <c r="Q51046" s="5" t="s">
        <v>467</v>
      </c>
      <c r="R51046">
        <v>283500</v>
      </c>
      <c r="S51046">
        <v>153000</v>
      </c>
      <c r="T51046">
        <v>466800</v>
      </c>
      <c r="U51046">
        <v>1955</v>
      </c>
      <c r="V51046">
        <v>3</v>
      </c>
      <c r="W51046">
        <v>2</v>
      </c>
      <c r="X51046">
        <v>1</v>
      </c>
    </row>
    <row r="51047" spans="1:24" x14ac:dyDescent="0.3">
      <c r="A51047">
        <v>46698</v>
      </c>
      <c r="B51047" s="5" t="s">
        <v>101099</v>
      </c>
      <c r="C51047" s="5" t="s">
        <v>7</v>
      </c>
      <c r="D51047" s="5" t="s">
        <v>163121</v>
      </c>
      <c r="E51047" s="5" t="s">
        <v>233052</v>
      </c>
      <c r="F51047" s="5" t="s">
        <v>188501</v>
      </c>
      <c r="G51047" s="6">
        <v>42465</v>
      </c>
      <c r="H51047">
        <v>617500</v>
      </c>
      <c r="I51047" s="5" t="s">
        <v>101100</v>
      </c>
      <c r="J51047" s="5" t="s">
        <v>5</v>
      </c>
      <c r="K51047" s="5" t="s">
        <v>101101</v>
      </c>
      <c r="L51047" s="5" t="s">
        <v>186916</v>
      </c>
      <c r="M51047" s="5" t="s">
        <v>233052</v>
      </c>
      <c r="N51047" s="5" t="s">
        <v>188501</v>
      </c>
      <c r="O51047" s="5" t="s">
        <v>188502</v>
      </c>
      <c r="P51047">
        <v>1.01</v>
      </c>
      <c r="Q51047" s="5" t="s">
        <v>467</v>
      </c>
      <c r="R51047">
        <v>283500</v>
      </c>
      <c r="S51047">
        <v>138900</v>
      </c>
      <c r="T51047">
        <v>422400</v>
      </c>
      <c r="U51047">
        <v>1964</v>
      </c>
      <c r="V51047">
        <v>3</v>
      </c>
      <c r="W51047">
        <v>3</v>
      </c>
      <c r="X51047">
        <v>0</v>
      </c>
    </row>
    <row r="51048" spans="1:24" x14ac:dyDescent="0.3">
      <c r="A51048">
        <v>30912</v>
      </c>
      <c r="B51048" s="5" t="s">
        <v>68795</v>
      </c>
      <c r="C51048" s="5" t="s">
        <v>7</v>
      </c>
      <c r="D51048" s="5" t="s">
        <v>160403</v>
      </c>
      <c r="E51048" s="5" t="s">
        <v>233053</v>
      </c>
      <c r="F51048" s="5" t="s">
        <v>188501</v>
      </c>
      <c r="G51048" s="6">
        <v>42152</v>
      </c>
      <c r="H51048">
        <v>440000</v>
      </c>
      <c r="I51048" s="5" t="s">
        <v>68796</v>
      </c>
      <c r="J51048" s="5" t="s">
        <v>5</v>
      </c>
      <c r="K51048" s="5" t="s">
        <v>68797</v>
      </c>
      <c r="L51048" s="5" t="s">
        <v>185491</v>
      </c>
      <c r="M51048" s="5" t="s">
        <v>233053</v>
      </c>
      <c r="N51048" s="5" t="s">
        <v>188501</v>
      </c>
      <c r="O51048" s="5" t="s">
        <v>188502</v>
      </c>
      <c r="P51048">
        <v>2.1800000000000002</v>
      </c>
      <c r="Q51048" s="5" t="s">
        <v>467</v>
      </c>
      <c r="R51048">
        <v>283500</v>
      </c>
      <c r="S51048">
        <v>107000</v>
      </c>
      <c r="T51048">
        <v>418000</v>
      </c>
      <c r="U51048">
        <v>1968</v>
      </c>
      <c r="V51048">
        <v>4</v>
      </c>
      <c r="W51048">
        <v>2</v>
      </c>
      <c r="X51048">
        <v>0</v>
      </c>
    </row>
    <row r="51049" spans="1:24" x14ac:dyDescent="0.3">
      <c r="A51049">
        <v>8804</v>
      </c>
      <c r="B51049" s="5" t="s">
        <v>20811</v>
      </c>
      <c r="C51049" s="5" t="s">
        <v>7</v>
      </c>
      <c r="D51049" s="5" t="s">
        <v>160310</v>
      </c>
      <c r="E51049" s="5" t="s">
        <v>233054</v>
      </c>
      <c r="F51049" s="5" t="s">
        <v>188501</v>
      </c>
      <c r="G51049" s="6">
        <v>41548</v>
      </c>
      <c r="H51049">
        <v>439000</v>
      </c>
      <c r="I51049" s="5" t="s">
        <v>20812</v>
      </c>
      <c r="J51049" s="5" t="s">
        <v>5</v>
      </c>
      <c r="K51049" s="5" t="s">
        <v>20813</v>
      </c>
      <c r="L51049" s="5" t="s">
        <v>185442</v>
      </c>
      <c r="M51049" s="5" t="s">
        <v>233054</v>
      </c>
      <c r="N51049" s="5" t="s">
        <v>188501</v>
      </c>
      <c r="O51049" s="5" t="s">
        <v>188502</v>
      </c>
      <c r="P51049">
        <v>1.07</v>
      </c>
      <c r="Q51049" s="5" t="s">
        <v>467</v>
      </c>
      <c r="R51049">
        <v>315000</v>
      </c>
      <c r="S51049">
        <v>85100</v>
      </c>
      <c r="T51049">
        <v>400100</v>
      </c>
      <c r="U51049">
        <v>1960</v>
      </c>
      <c r="V51049">
        <v>4</v>
      </c>
      <c r="W51049">
        <v>2</v>
      </c>
      <c r="X51049">
        <v>0</v>
      </c>
    </row>
    <row r="51050" spans="1:24" x14ac:dyDescent="0.3">
      <c r="A51050">
        <v>45140</v>
      </c>
      <c r="B51050" s="5" t="s">
        <v>20811</v>
      </c>
      <c r="C51050" s="5" t="s">
        <v>7</v>
      </c>
      <c r="D51050" s="5" t="s">
        <v>160310</v>
      </c>
      <c r="E51050" s="5" t="s">
        <v>233054</v>
      </c>
      <c r="F51050" s="5" t="s">
        <v>188501</v>
      </c>
      <c r="G51050" s="6">
        <v>42460</v>
      </c>
      <c r="H51050">
        <v>524750</v>
      </c>
      <c r="I51050" s="5" t="s">
        <v>97943</v>
      </c>
      <c r="J51050" s="5" t="s">
        <v>5</v>
      </c>
      <c r="K51050" s="5" t="s">
        <v>20813</v>
      </c>
      <c r="L51050" s="5" t="s">
        <v>185442</v>
      </c>
      <c r="M51050" s="5" t="s">
        <v>233054</v>
      </c>
      <c r="N51050" s="5" t="s">
        <v>188501</v>
      </c>
      <c r="O51050" s="5" t="s">
        <v>188502</v>
      </c>
      <c r="P51050">
        <v>1.07</v>
      </c>
      <c r="Q51050" s="5" t="s">
        <v>467</v>
      </c>
      <c r="R51050">
        <v>315000</v>
      </c>
      <c r="S51050">
        <v>85100</v>
      </c>
      <c r="T51050">
        <v>400100</v>
      </c>
      <c r="U51050">
        <v>1960</v>
      </c>
      <c r="V51050">
        <v>4</v>
      </c>
      <c r="W51050">
        <v>2</v>
      </c>
      <c r="X51050">
        <v>0</v>
      </c>
    </row>
    <row r="51051" spans="1:24" x14ac:dyDescent="0.3">
      <c r="A51051">
        <v>14328</v>
      </c>
      <c r="B51051" s="5" t="s">
        <v>33220</v>
      </c>
      <c r="C51051" s="5" t="s">
        <v>7</v>
      </c>
      <c r="D51051" s="5" t="s">
        <v>161997</v>
      </c>
      <c r="E51051" s="5" t="s">
        <v>233055</v>
      </c>
      <c r="F51051" s="5" t="s">
        <v>188501</v>
      </c>
      <c r="G51051" s="6">
        <v>41757</v>
      </c>
      <c r="H51051">
        <v>525000</v>
      </c>
      <c r="I51051" s="5" t="s">
        <v>33221</v>
      </c>
      <c r="J51051" s="5" t="s">
        <v>5</v>
      </c>
      <c r="K51051" s="5" t="s">
        <v>33222</v>
      </c>
      <c r="L51051" s="5" t="s">
        <v>186347</v>
      </c>
      <c r="M51051" s="5" t="s">
        <v>233055</v>
      </c>
      <c r="N51051" s="5" t="s">
        <v>188501</v>
      </c>
      <c r="O51051" s="5" t="s">
        <v>188502</v>
      </c>
      <c r="P51051">
        <v>1.1399999999999999</v>
      </c>
      <c r="Q51051" s="5" t="s">
        <v>467</v>
      </c>
      <c r="R51051">
        <v>315000</v>
      </c>
      <c r="S51051">
        <v>140300</v>
      </c>
      <c r="T51051">
        <v>455300</v>
      </c>
      <c r="U51051">
        <v>1964</v>
      </c>
      <c r="V51051">
        <v>4</v>
      </c>
      <c r="W51051">
        <v>3</v>
      </c>
      <c r="X51051">
        <v>0</v>
      </c>
    </row>
    <row r="51052" spans="1:24" x14ac:dyDescent="0.3">
      <c r="A51052">
        <v>27104</v>
      </c>
      <c r="B51052" s="5" t="s">
        <v>60867</v>
      </c>
      <c r="C51052" s="5" t="s">
        <v>7</v>
      </c>
      <c r="D51052" s="5" t="s">
        <v>158936</v>
      </c>
      <c r="E51052" s="5" t="s">
        <v>233056</v>
      </c>
      <c r="F51052" s="5" t="s">
        <v>188501</v>
      </c>
      <c r="G51052" s="6">
        <v>42044</v>
      </c>
      <c r="H51052">
        <v>395000</v>
      </c>
      <c r="I51052" s="5" t="s">
        <v>60868</v>
      </c>
      <c r="J51052" s="5" t="s">
        <v>5</v>
      </c>
      <c r="K51052" s="5" t="s">
        <v>60869</v>
      </c>
      <c r="L51052" s="5" t="s">
        <v>184737</v>
      </c>
      <c r="M51052" s="5" t="s">
        <v>233056</v>
      </c>
      <c r="N51052" s="5" t="s">
        <v>188501</v>
      </c>
      <c r="O51052" s="5" t="s">
        <v>188502</v>
      </c>
      <c r="P51052">
        <v>1.66</v>
      </c>
      <c r="Q51052" s="5" t="s">
        <v>467</v>
      </c>
      <c r="R51052">
        <v>283500</v>
      </c>
      <c r="S51052">
        <v>139500</v>
      </c>
      <c r="T51052">
        <v>423000</v>
      </c>
      <c r="U51052">
        <v>1959</v>
      </c>
      <c r="V51052">
        <v>3</v>
      </c>
      <c r="W51052">
        <v>1</v>
      </c>
      <c r="X51052">
        <v>1</v>
      </c>
    </row>
    <row r="51053" spans="1:24" x14ac:dyDescent="0.3">
      <c r="A51053">
        <v>16765</v>
      </c>
      <c r="B51053" s="5" t="s">
        <v>38628</v>
      </c>
      <c r="C51053" s="5" t="s">
        <v>7</v>
      </c>
      <c r="D51053" s="5" t="s">
        <v>163486</v>
      </c>
      <c r="E51053" s="5" t="s">
        <v>233057</v>
      </c>
      <c r="F51053" s="5" t="s">
        <v>188501</v>
      </c>
      <c r="G51053" s="6">
        <v>41810</v>
      </c>
      <c r="H51053">
        <v>655000</v>
      </c>
      <c r="I51053" s="5" t="s">
        <v>38629</v>
      </c>
      <c r="J51053" s="5" t="s">
        <v>5</v>
      </c>
      <c r="K51053" s="5" t="s">
        <v>38630</v>
      </c>
      <c r="L51053" s="5" t="s">
        <v>187085</v>
      </c>
      <c r="M51053" s="5" t="s">
        <v>233057</v>
      </c>
      <c r="N51053" s="5" t="s">
        <v>188501</v>
      </c>
      <c r="O51053" s="5" t="s">
        <v>188502</v>
      </c>
      <c r="P51053">
        <v>0.98</v>
      </c>
      <c r="Q51053" s="5" t="s">
        <v>467</v>
      </c>
      <c r="R51053">
        <v>315000</v>
      </c>
      <c r="S51053">
        <v>174100</v>
      </c>
      <c r="T51053">
        <v>489100</v>
      </c>
      <c r="U51053">
        <v>1955</v>
      </c>
      <c r="V51053">
        <v>4</v>
      </c>
      <c r="W51053">
        <v>3</v>
      </c>
      <c r="X51053">
        <v>0</v>
      </c>
    </row>
    <row r="51054" spans="1:24" x14ac:dyDescent="0.3">
      <c r="A51054">
        <v>28020</v>
      </c>
      <c r="B51054" s="5" t="s">
        <v>62633</v>
      </c>
      <c r="C51054" s="5" t="s">
        <v>7</v>
      </c>
      <c r="D51054" s="5" t="s">
        <v>160241</v>
      </c>
      <c r="E51054" s="5" t="s">
        <v>233058</v>
      </c>
      <c r="F51054" s="5" t="s">
        <v>188501</v>
      </c>
      <c r="G51054" s="6">
        <v>42086</v>
      </c>
      <c r="H51054">
        <v>435000</v>
      </c>
      <c r="I51054" s="5" t="s">
        <v>62634</v>
      </c>
      <c r="J51054" s="5" t="s">
        <v>5</v>
      </c>
      <c r="K51054" s="5" t="s">
        <v>62635</v>
      </c>
      <c r="L51054" s="5" t="s">
        <v>185402</v>
      </c>
      <c r="M51054" s="5" t="s">
        <v>233058</v>
      </c>
      <c r="N51054" s="5" t="s">
        <v>188501</v>
      </c>
      <c r="O51054" s="5" t="s">
        <v>188502</v>
      </c>
      <c r="P51054">
        <v>1.05</v>
      </c>
      <c r="Q51054" s="5" t="s">
        <v>467</v>
      </c>
      <c r="R51054">
        <v>315000</v>
      </c>
      <c r="S51054">
        <v>90400</v>
      </c>
      <c r="T51054">
        <v>405400</v>
      </c>
      <c r="U51054">
        <v>1957</v>
      </c>
      <c r="V51054">
        <v>3</v>
      </c>
      <c r="W51054">
        <v>2</v>
      </c>
      <c r="X51054">
        <v>0</v>
      </c>
    </row>
    <row r="51055" spans="1:24" x14ac:dyDescent="0.3">
      <c r="A51055">
        <v>39320</v>
      </c>
      <c r="B51055" s="5" t="s">
        <v>86200</v>
      </c>
      <c r="C51055" s="5" t="s">
        <v>7</v>
      </c>
      <c r="D51055" s="5" t="s">
        <v>163802</v>
      </c>
      <c r="E51055" s="5" t="s">
        <v>233059</v>
      </c>
      <c r="F51055" s="5" t="s">
        <v>188501</v>
      </c>
      <c r="G51055" s="6">
        <v>42278</v>
      </c>
      <c r="H51055">
        <v>700000</v>
      </c>
      <c r="I51055" s="5" t="s">
        <v>86201</v>
      </c>
      <c r="J51055" s="5" t="s">
        <v>5</v>
      </c>
      <c r="K51055" s="5" t="s">
        <v>188520</v>
      </c>
      <c r="L51055" s="5" t="s">
        <v>188520</v>
      </c>
      <c r="M51055" s="5" t="s">
        <v>188520</v>
      </c>
      <c r="N51055" s="5" t="s">
        <v>188520</v>
      </c>
      <c r="O51055" s="5" t="s">
        <v>188520</v>
      </c>
      <c r="Q51055" s="5" t="s">
        <v>188520</v>
      </c>
    </row>
    <row r="51056" spans="1:24" x14ac:dyDescent="0.3">
      <c r="A51056">
        <v>36327</v>
      </c>
      <c r="B51056" s="5" t="s">
        <v>80094</v>
      </c>
      <c r="C51056" s="5" t="s">
        <v>7</v>
      </c>
      <c r="D51056" s="5" t="s">
        <v>160542</v>
      </c>
      <c r="E51056" s="5" t="s">
        <v>233060</v>
      </c>
      <c r="F51056" s="5" t="s">
        <v>188501</v>
      </c>
      <c r="G51056" s="6">
        <v>42247</v>
      </c>
      <c r="H51056">
        <v>447000</v>
      </c>
      <c r="I51056" s="5" t="s">
        <v>80095</v>
      </c>
      <c r="J51056" s="5" t="s">
        <v>5</v>
      </c>
      <c r="K51056" s="5" t="s">
        <v>80096</v>
      </c>
      <c r="L51056" s="5" t="s">
        <v>185542</v>
      </c>
      <c r="M51056" s="5" t="s">
        <v>233060</v>
      </c>
      <c r="N51056" s="5" t="s">
        <v>188501</v>
      </c>
      <c r="O51056" s="5" t="s">
        <v>188502</v>
      </c>
      <c r="P51056">
        <v>1.69</v>
      </c>
      <c r="Q51056" s="5" t="s">
        <v>467</v>
      </c>
      <c r="R51056">
        <v>283500</v>
      </c>
      <c r="S51056">
        <v>134300</v>
      </c>
      <c r="T51056">
        <v>443100</v>
      </c>
      <c r="U51056">
        <v>1958</v>
      </c>
      <c r="V51056">
        <v>4</v>
      </c>
      <c r="W51056">
        <v>2</v>
      </c>
      <c r="X51056">
        <v>1</v>
      </c>
    </row>
    <row r="51057" spans="1:24" x14ac:dyDescent="0.3">
      <c r="A51057">
        <v>5714</v>
      </c>
      <c r="B51057" s="5" t="s">
        <v>13568</v>
      </c>
      <c r="C51057" s="5" t="s">
        <v>7</v>
      </c>
      <c r="D51057" s="5" t="s">
        <v>164536</v>
      </c>
      <c r="E51057" s="5" t="s">
        <v>233061</v>
      </c>
      <c r="F51057" s="5" t="s">
        <v>188501</v>
      </c>
      <c r="G51057" s="6">
        <v>41463</v>
      </c>
      <c r="H51057">
        <v>850000</v>
      </c>
      <c r="I51057" s="5" t="s">
        <v>13569</v>
      </c>
      <c r="J51057" s="5" t="s">
        <v>5</v>
      </c>
      <c r="K51057" s="5" t="s">
        <v>13570</v>
      </c>
      <c r="L51057" s="5" t="s">
        <v>187664</v>
      </c>
      <c r="M51057" s="5" t="s">
        <v>233061</v>
      </c>
      <c r="N51057" s="5" t="s">
        <v>188501</v>
      </c>
      <c r="O51057" s="5" t="s">
        <v>188502</v>
      </c>
      <c r="P51057">
        <v>2.12</v>
      </c>
      <c r="Q51057" s="5" t="s">
        <v>467</v>
      </c>
      <c r="R51057">
        <v>283500</v>
      </c>
      <c r="S51057">
        <v>209600</v>
      </c>
      <c r="T51057">
        <v>493100</v>
      </c>
      <c r="U51057">
        <v>1978</v>
      </c>
      <c r="V51057">
        <v>3</v>
      </c>
      <c r="W51057">
        <v>2</v>
      </c>
      <c r="X51057">
        <v>1</v>
      </c>
    </row>
    <row r="51058" spans="1:24" x14ac:dyDescent="0.3">
      <c r="A51058">
        <v>40471</v>
      </c>
      <c r="B51058" s="5" t="s">
        <v>13568</v>
      </c>
      <c r="C51058" s="5" t="s">
        <v>7</v>
      </c>
      <c r="D51058" s="5" t="s">
        <v>164536</v>
      </c>
      <c r="E51058" s="5" t="s">
        <v>233061</v>
      </c>
      <c r="F51058" s="5" t="s">
        <v>188501</v>
      </c>
      <c r="G51058" s="6">
        <v>42325</v>
      </c>
      <c r="H51058">
        <v>965000</v>
      </c>
      <c r="I51058" s="5" t="s">
        <v>88571</v>
      </c>
      <c r="J51058" s="5" t="s">
        <v>5</v>
      </c>
      <c r="K51058" s="5" t="s">
        <v>13570</v>
      </c>
      <c r="L51058" s="5" t="s">
        <v>187664</v>
      </c>
      <c r="M51058" s="5" t="s">
        <v>233061</v>
      </c>
      <c r="N51058" s="5" t="s">
        <v>188501</v>
      </c>
      <c r="O51058" s="5" t="s">
        <v>188502</v>
      </c>
      <c r="P51058">
        <v>2.12</v>
      </c>
      <c r="Q51058" s="5" t="s">
        <v>467</v>
      </c>
      <c r="R51058">
        <v>283500</v>
      </c>
      <c r="S51058">
        <v>209600</v>
      </c>
      <c r="T51058">
        <v>493100</v>
      </c>
      <c r="U51058">
        <v>1978</v>
      </c>
      <c r="V51058">
        <v>3</v>
      </c>
      <c r="W51058">
        <v>2</v>
      </c>
      <c r="X51058">
        <v>1</v>
      </c>
    </row>
    <row r="51059" spans="1:24" x14ac:dyDescent="0.3">
      <c r="A51059">
        <v>18251</v>
      </c>
      <c r="B51059" s="5" t="s">
        <v>41838</v>
      </c>
      <c r="C51059" s="5" t="s">
        <v>7</v>
      </c>
      <c r="D51059" s="5" t="s">
        <v>162357</v>
      </c>
      <c r="E51059" s="5" t="s">
        <v>233062</v>
      </c>
      <c r="F51059" s="5" t="s">
        <v>188501</v>
      </c>
      <c r="G51059" s="6">
        <v>41850</v>
      </c>
      <c r="H51059">
        <v>550000</v>
      </c>
      <c r="I51059" s="5" t="s">
        <v>41839</v>
      </c>
      <c r="J51059" s="5" t="s">
        <v>5</v>
      </c>
      <c r="K51059" s="5" t="s">
        <v>41840</v>
      </c>
      <c r="L51059" s="5" t="s">
        <v>186546</v>
      </c>
      <c r="M51059" s="5" t="s">
        <v>233062</v>
      </c>
      <c r="N51059" s="5" t="s">
        <v>188501</v>
      </c>
      <c r="O51059" s="5" t="s">
        <v>188502</v>
      </c>
      <c r="P51059">
        <v>2.13</v>
      </c>
      <c r="Q51059" s="5" t="s">
        <v>467</v>
      </c>
      <c r="R51059">
        <v>315000</v>
      </c>
      <c r="S51059">
        <v>216400</v>
      </c>
      <c r="T51059">
        <v>531400</v>
      </c>
      <c r="U51059">
        <v>1964</v>
      </c>
      <c r="V51059">
        <v>4</v>
      </c>
      <c r="W51059">
        <v>3</v>
      </c>
      <c r="X51059">
        <v>0</v>
      </c>
    </row>
    <row r="51060" spans="1:24" x14ac:dyDescent="0.3">
      <c r="A51060">
        <v>54397</v>
      </c>
      <c r="B51060" s="5" t="s">
        <v>116550</v>
      </c>
      <c r="C51060" s="5" t="s">
        <v>7</v>
      </c>
      <c r="D51060" s="5" t="s">
        <v>163450</v>
      </c>
      <c r="E51060" s="5" t="s">
        <v>233063</v>
      </c>
      <c r="F51060" s="5" t="s">
        <v>188501</v>
      </c>
      <c r="G51060" s="6">
        <v>42626</v>
      </c>
      <c r="H51060">
        <v>650000</v>
      </c>
      <c r="I51060" s="5" t="s">
        <v>116551</v>
      </c>
      <c r="J51060" s="5" t="s">
        <v>5</v>
      </c>
      <c r="K51060" s="5" t="s">
        <v>116552</v>
      </c>
      <c r="L51060" s="5" t="s">
        <v>187064</v>
      </c>
      <c r="M51060" s="5" t="s">
        <v>233064</v>
      </c>
      <c r="N51060" s="5" t="s">
        <v>188501</v>
      </c>
      <c r="O51060" s="5" t="s">
        <v>188502</v>
      </c>
      <c r="P51060">
        <v>3.87</v>
      </c>
      <c r="Q51060" s="5" t="s">
        <v>467</v>
      </c>
      <c r="R51060">
        <v>315000</v>
      </c>
      <c r="S51060">
        <v>192500</v>
      </c>
      <c r="T51060">
        <v>514200</v>
      </c>
      <c r="U51060">
        <v>1959</v>
      </c>
      <c r="V51060">
        <v>5</v>
      </c>
      <c r="W51060">
        <v>3</v>
      </c>
      <c r="X51060">
        <v>0</v>
      </c>
    </row>
    <row r="51061" spans="1:24" x14ac:dyDescent="0.3">
      <c r="A51061">
        <v>32871</v>
      </c>
      <c r="B51061" s="5" t="s">
        <v>72691</v>
      </c>
      <c r="C51061" s="5" t="s">
        <v>7</v>
      </c>
      <c r="D51061" s="5" t="s">
        <v>164325</v>
      </c>
      <c r="E51061" s="5" t="s">
        <v>233065</v>
      </c>
      <c r="F51061" s="5" t="s">
        <v>188501</v>
      </c>
      <c r="G51061" s="6">
        <v>42171</v>
      </c>
      <c r="H51061">
        <v>790550</v>
      </c>
      <c r="I51061" s="5" t="s">
        <v>72692</v>
      </c>
      <c r="J51061" s="5" t="s">
        <v>5</v>
      </c>
      <c r="K51061" s="5" t="s">
        <v>72693</v>
      </c>
      <c r="L51061" s="5" t="s">
        <v>187536</v>
      </c>
      <c r="M51061" s="5" t="s">
        <v>233065</v>
      </c>
      <c r="N51061" s="5" t="s">
        <v>188501</v>
      </c>
      <c r="O51061" s="5" t="s">
        <v>188502</v>
      </c>
      <c r="P51061">
        <v>1.33</v>
      </c>
      <c r="Q51061" s="5" t="s">
        <v>467</v>
      </c>
      <c r="R51061">
        <v>315000</v>
      </c>
      <c r="S51061">
        <v>305100</v>
      </c>
      <c r="T51061">
        <v>620900</v>
      </c>
      <c r="U51061">
        <v>1966</v>
      </c>
      <c r="V51061">
        <v>4</v>
      </c>
      <c r="W51061">
        <v>5</v>
      </c>
      <c r="X51061">
        <v>0</v>
      </c>
    </row>
    <row r="51062" spans="1:24" x14ac:dyDescent="0.3">
      <c r="A51062">
        <v>46699</v>
      </c>
      <c r="B51062" s="5" t="s">
        <v>101102</v>
      </c>
      <c r="C51062" s="5" t="s">
        <v>7</v>
      </c>
      <c r="D51062" s="5" t="s">
        <v>159087</v>
      </c>
      <c r="E51062" s="5" t="s">
        <v>233066</v>
      </c>
      <c r="F51062" s="5" t="s">
        <v>188501</v>
      </c>
      <c r="G51062" s="6">
        <v>42466</v>
      </c>
      <c r="H51062">
        <v>399900</v>
      </c>
      <c r="I51062" s="5" t="s">
        <v>101103</v>
      </c>
      <c r="J51062" s="5" t="s">
        <v>5</v>
      </c>
      <c r="K51062" s="5" t="s">
        <v>101104</v>
      </c>
      <c r="L51062" s="5" t="s">
        <v>184790</v>
      </c>
      <c r="M51062" s="5" t="s">
        <v>233066</v>
      </c>
      <c r="N51062" s="5" t="s">
        <v>188501</v>
      </c>
      <c r="O51062" s="5" t="s">
        <v>188502</v>
      </c>
      <c r="P51062">
        <v>2.1</v>
      </c>
      <c r="Q51062" s="5" t="s">
        <v>467</v>
      </c>
      <c r="R51062">
        <v>315000</v>
      </c>
      <c r="S51062">
        <v>127500</v>
      </c>
      <c r="T51062">
        <v>442500</v>
      </c>
      <c r="U51062">
        <v>1973</v>
      </c>
      <c r="V51062">
        <v>4</v>
      </c>
      <c r="W51062">
        <v>3</v>
      </c>
      <c r="X51062">
        <v>0</v>
      </c>
    </row>
    <row r="51063" spans="1:24" x14ac:dyDescent="0.3">
      <c r="A51063">
        <v>22574</v>
      </c>
      <c r="B51063" s="5" t="s">
        <v>51251</v>
      </c>
      <c r="C51063" s="5" t="s">
        <v>7</v>
      </c>
      <c r="D51063" s="5" t="s">
        <v>164574</v>
      </c>
      <c r="E51063" s="5" t="s">
        <v>233067</v>
      </c>
      <c r="F51063" s="5" t="s">
        <v>188501</v>
      </c>
      <c r="G51063" s="6">
        <v>41943</v>
      </c>
      <c r="H51063">
        <v>863730</v>
      </c>
      <c r="I51063" s="5" t="s">
        <v>51252</v>
      </c>
      <c r="J51063" s="5" t="s">
        <v>5</v>
      </c>
      <c r="K51063" s="5" t="s">
        <v>188520</v>
      </c>
      <c r="L51063" s="5" t="s">
        <v>188520</v>
      </c>
      <c r="M51063" s="5" t="s">
        <v>188520</v>
      </c>
      <c r="N51063" s="5" t="s">
        <v>188520</v>
      </c>
      <c r="O51063" s="5" t="s">
        <v>188520</v>
      </c>
      <c r="Q51063" s="5" t="s">
        <v>188520</v>
      </c>
    </row>
    <row r="51064" spans="1:24" x14ac:dyDescent="0.3">
      <c r="A51064">
        <v>16766</v>
      </c>
      <c r="B51064" s="5" t="s">
        <v>38631</v>
      </c>
      <c r="C51064" s="5" t="s">
        <v>7</v>
      </c>
      <c r="D51064" s="5" t="s">
        <v>164048</v>
      </c>
      <c r="E51064" s="5" t="s">
        <v>233068</v>
      </c>
      <c r="F51064" s="5" t="s">
        <v>188501</v>
      </c>
      <c r="G51064" s="6">
        <v>41802</v>
      </c>
      <c r="H51064">
        <v>745000</v>
      </c>
      <c r="I51064" s="5" t="s">
        <v>38632</v>
      </c>
      <c r="J51064" s="5" t="s">
        <v>5</v>
      </c>
      <c r="K51064" s="5" t="s">
        <v>188520</v>
      </c>
      <c r="L51064" s="5" t="s">
        <v>188520</v>
      </c>
      <c r="M51064" s="5" t="s">
        <v>188520</v>
      </c>
      <c r="N51064" s="5" t="s">
        <v>188520</v>
      </c>
      <c r="O51064" s="5" t="s">
        <v>188520</v>
      </c>
      <c r="Q51064" s="5" t="s">
        <v>188520</v>
      </c>
    </row>
    <row r="51065" spans="1:24" x14ac:dyDescent="0.3">
      <c r="A51065">
        <v>6898</v>
      </c>
      <c r="B51065" s="5" t="s">
        <v>16369</v>
      </c>
      <c r="C51065" s="5" t="s">
        <v>7</v>
      </c>
      <c r="D51065" s="5" t="s">
        <v>163220</v>
      </c>
      <c r="E51065" s="5" t="s">
        <v>233069</v>
      </c>
      <c r="F51065" s="5" t="s">
        <v>188501</v>
      </c>
      <c r="G51065" s="6">
        <v>41494</v>
      </c>
      <c r="H51065">
        <v>625000</v>
      </c>
      <c r="I51065" s="5" t="s">
        <v>16370</v>
      </c>
      <c r="J51065" s="5" t="s">
        <v>5</v>
      </c>
      <c r="K51065" s="5" t="s">
        <v>188520</v>
      </c>
      <c r="L51065" s="5" t="s">
        <v>188520</v>
      </c>
      <c r="M51065" s="5" t="s">
        <v>188520</v>
      </c>
      <c r="N51065" s="5" t="s">
        <v>188520</v>
      </c>
      <c r="O51065" s="5" t="s">
        <v>188520</v>
      </c>
      <c r="Q51065" s="5" t="s">
        <v>188520</v>
      </c>
    </row>
    <row r="51066" spans="1:24" x14ac:dyDescent="0.3">
      <c r="A51066">
        <v>34607</v>
      </c>
      <c r="B51066" s="5" t="s">
        <v>76464</v>
      </c>
      <c r="C51066" s="5" t="s">
        <v>7</v>
      </c>
      <c r="D51066" s="5" t="s">
        <v>165125</v>
      </c>
      <c r="E51066" s="5" t="s">
        <v>233070</v>
      </c>
      <c r="F51066" s="5" t="s">
        <v>188501</v>
      </c>
      <c r="G51066" s="6">
        <v>42200</v>
      </c>
      <c r="H51066">
        <v>1050000</v>
      </c>
      <c r="I51066" s="5" t="s">
        <v>76465</v>
      </c>
      <c r="J51066" s="5" t="s">
        <v>5</v>
      </c>
      <c r="K51066" s="5" t="s">
        <v>188520</v>
      </c>
      <c r="L51066" s="5" t="s">
        <v>188520</v>
      </c>
      <c r="M51066" s="5" t="s">
        <v>188520</v>
      </c>
      <c r="N51066" s="5" t="s">
        <v>188520</v>
      </c>
      <c r="O51066" s="5" t="s">
        <v>188520</v>
      </c>
      <c r="Q51066" s="5" t="s">
        <v>188520</v>
      </c>
    </row>
    <row r="51067" spans="1:24" x14ac:dyDescent="0.3">
      <c r="A51067">
        <v>11654</v>
      </c>
      <c r="B51067" s="5" t="s">
        <v>27231</v>
      </c>
      <c r="C51067" s="5" t="s">
        <v>43</v>
      </c>
      <c r="D51067" s="5" t="s">
        <v>143575</v>
      </c>
      <c r="E51067" s="5" t="s">
        <v>233071</v>
      </c>
      <c r="F51067" s="5" t="s">
        <v>188501</v>
      </c>
      <c r="G51067" s="6">
        <v>41659</v>
      </c>
      <c r="H51067">
        <v>197250</v>
      </c>
      <c r="I51067" s="5" t="s">
        <v>27232</v>
      </c>
      <c r="J51067" s="5" t="s">
        <v>126</v>
      </c>
      <c r="K51067" s="5" t="s">
        <v>188520</v>
      </c>
      <c r="L51067" s="5" t="s">
        <v>188520</v>
      </c>
      <c r="M51067" s="5" t="s">
        <v>188520</v>
      </c>
      <c r="N51067" s="5" t="s">
        <v>188520</v>
      </c>
      <c r="O51067" s="5" t="s">
        <v>188520</v>
      </c>
      <c r="Q51067" s="5" t="s">
        <v>188520</v>
      </c>
    </row>
    <row r="51068" spans="1:24" x14ac:dyDescent="0.3">
      <c r="A51068">
        <v>45141</v>
      </c>
      <c r="B51068" s="5" t="s">
        <v>97944</v>
      </c>
      <c r="C51068" s="5" t="s">
        <v>7</v>
      </c>
      <c r="D51068" s="5" t="s">
        <v>164924</v>
      </c>
      <c r="E51068" s="5" t="s">
        <v>233072</v>
      </c>
      <c r="F51068" s="5" t="s">
        <v>188501</v>
      </c>
      <c r="G51068" s="6">
        <v>42460</v>
      </c>
      <c r="H51068">
        <v>940000</v>
      </c>
      <c r="I51068" s="5" t="s">
        <v>97945</v>
      </c>
      <c r="J51068" s="5" t="s">
        <v>5</v>
      </c>
      <c r="K51068" s="5" t="s">
        <v>188520</v>
      </c>
      <c r="L51068" s="5" t="s">
        <v>188520</v>
      </c>
      <c r="M51068" s="5" t="s">
        <v>188520</v>
      </c>
      <c r="N51068" s="5" t="s">
        <v>188520</v>
      </c>
      <c r="O51068" s="5" t="s">
        <v>188520</v>
      </c>
      <c r="Q51068" s="5" t="s">
        <v>188520</v>
      </c>
    </row>
    <row r="51069" spans="1:24" x14ac:dyDescent="0.3">
      <c r="A51069">
        <v>46700</v>
      </c>
      <c r="B51069" s="5" t="s">
        <v>101105</v>
      </c>
      <c r="C51069" s="5" t="s">
        <v>7</v>
      </c>
      <c r="D51069" s="5" t="s">
        <v>164567</v>
      </c>
      <c r="E51069" s="5" t="s">
        <v>233073</v>
      </c>
      <c r="F51069" s="5" t="s">
        <v>188501</v>
      </c>
      <c r="G51069" s="6">
        <v>42487</v>
      </c>
      <c r="H51069">
        <v>860000</v>
      </c>
      <c r="I51069" s="5" t="s">
        <v>101106</v>
      </c>
      <c r="J51069" s="5" t="s">
        <v>5</v>
      </c>
      <c r="K51069" s="5" t="s">
        <v>188520</v>
      </c>
      <c r="L51069" s="5" t="s">
        <v>188520</v>
      </c>
      <c r="M51069" s="5" t="s">
        <v>188520</v>
      </c>
      <c r="N51069" s="5" t="s">
        <v>188520</v>
      </c>
      <c r="O51069" s="5" t="s">
        <v>188520</v>
      </c>
      <c r="Q51069" s="5" t="s">
        <v>188520</v>
      </c>
    </row>
    <row r="51070" spans="1:24" x14ac:dyDescent="0.3">
      <c r="A51070">
        <v>19695</v>
      </c>
      <c r="B51070" s="5" t="s">
        <v>45025</v>
      </c>
      <c r="C51070" s="5" t="s">
        <v>7</v>
      </c>
      <c r="D51070" s="5" t="s">
        <v>164537</v>
      </c>
      <c r="E51070" s="5" t="s">
        <v>233074</v>
      </c>
      <c r="F51070" s="5" t="s">
        <v>188501</v>
      </c>
      <c r="G51070" s="6">
        <v>41866</v>
      </c>
      <c r="H51070">
        <v>850000</v>
      </c>
      <c r="I51070" s="5" t="s">
        <v>45026</v>
      </c>
      <c r="J51070" s="5" t="s">
        <v>5</v>
      </c>
      <c r="K51070" s="5" t="s">
        <v>188520</v>
      </c>
      <c r="L51070" s="5" t="s">
        <v>188520</v>
      </c>
      <c r="M51070" s="5" t="s">
        <v>188520</v>
      </c>
      <c r="N51070" s="5" t="s">
        <v>188520</v>
      </c>
      <c r="O51070" s="5" t="s">
        <v>188520</v>
      </c>
      <c r="Q51070" s="5" t="s">
        <v>188520</v>
      </c>
    </row>
    <row r="51071" spans="1:24" x14ac:dyDescent="0.3">
      <c r="A51071">
        <v>11655</v>
      </c>
      <c r="B51071" s="5" t="s">
        <v>27233</v>
      </c>
      <c r="C51071" s="5" t="s">
        <v>7</v>
      </c>
      <c r="D51071" s="5" t="s">
        <v>164925</v>
      </c>
      <c r="E51071" s="5" t="s">
        <v>233075</v>
      </c>
      <c r="F51071" s="5" t="s">
        <v>188501</v>
      </c>
      <c r="G51071" s="6">
        <v>41642</v>
      </c>
      <c r="H51071">
        <v>940000</v>
      </c>
      <c r="I51071" s="5" t="s">
        <v>27234</v>
      </c>
      <c r="J51071" s="5" t="s">
        <v>5</v>
      </c>
      <c r="K51071" s="5" t="s">
        <v>188520</v>
      </c>
      <c r="L51071" s="5" t="s">
        <v>188520</v>
      </c>
      <c r="M51071" s="5" t="s">
        <v>188520</v>
      </c>
      <c r="N51071" s="5" t="s">
        <v>188520</v>
      </c>
      <c r="O51071" s="5" t="s">
        <v>188520</v>
      </c>
      <c r="Q51071" s="5" t="s">
        <v>188520</v>
      </c>
    </row>
    <row r="51072" spans="1:24" x14ac:dyDescent="0.3">
      <c r="A51072">
        <v>54398</v>
      </c>
      <c r="B51072" s="5" t="s">
        <v>116553</v>
      </c>
      <c r="C51072" s="5" t="s">
        <v>7</v>
      </c>
      <c r="D51072" s="5" t="s">
        <v>164613</v>
      </c>
      <c r="E51072" s="5" t="s">
        <v>233076</v>
      </c>
      <c r="F51072" s="5" t="s">
        <v>188501</v>
      </c>
      <c r="G51072" s="6">
        <v>42641</v>
      </c>
      <c r="H51072">
        <v>875000</v>
      </c>
      <c r="I51072" s="5" t="s">
        <v>116554</v>
      </c>
      <c r="J51072" s="5" t="s">
        <v>5</v>
      </c>
      <c r="K51072" s="5" t="s">
        <v>188520</v>
      </c>
      <c r="L51072" s="5" t="s">
        <v>188520</v>
      </c>
      <c r="M51072" s="5" t="s">
        <v>188520</v>
      </c>
      <c r="N51072" s="5" t="s">
        <v>188520</v>
      </c>
      <c r="O51072" s="5" t="s">
        <v>188520</v>
      </c>
      <c r="Q51072" s="5" t="s">
        <v>188520</v>
      </c>
    </row>
    <row r="51073" spans="1:24" x14ac:dyDescent="0.3">
      <c r="A51073">
        <v>22575</v>
      </c>
      <c r="B51073" s="5" t="s">
        <v>51253</v>
      </c>
      <c r="C51073" s="5" t="s">
        <v>7</v>
      </c>
      <c r="D51073" s="5" t="s">
        <v>164990</v>
      </c>
      <c r="E51073" s="5" t="s">
        <v>233077</v>
      </c>
      <c r="F51073" s="5" t="s">
        <v>188501</v>
      </c>
      <c r="G51073" s="6">
        <v>41940</v>
      </c>
      <c r="H51073">
        <v>970000</v>
      </c>
      <c r="I51073" s="5" t="s">
        <v>51254</v>
      </c>
      <c r="J51073" s="5" t="s">
        <v>5</v>
      </c>
      <c r="K51073" s="5" t="s">
        <v>188520</v>
      </c>
      <c r="L51073" s="5" t="s">
        <v>188520</v>
      </c>
      <c r="M51073" s="5" t="s">
        <v>188520</v>
      </c>
      <c r="N51073" s="5" t="s">
        <v>188520</v>
      </c>
      <c r="O51073" s="5" t="s">
        <v>188520</v>
      </c>
      <c r="Q51073" s="5" t="s">
        <v>188520</v>
      </c>
    </row>
    <row r="51074" spans="1:24" x14ac:dyDescent="0.3">
      <c r="A51074">
        <v>9742</v>
      </c>
      <c r="B51074" s="5" t="s">
        <v>22996</v>
      </c>
      <c r="C51074" s="5" t="s">
        <v>43</v>
      </c>
      <c r="D51074" s="5" t="s">
        <v>129332</v>
      </c>
      <c r="E51074" s="5" t="s">
        <v>233078</v>
      </c>
      <c r="F51074" s="5" t="s">
        <v>188501</v>
      </c>
      <c r="G51074" s="6">
        <v>41599</v>
      </c>
      <c r="H51074">
        <v>115000</v>
      </c>
      <c r="I51074" s="5" t="s">
        <v>22997</v>
      </c>
      <c r="J51074" s="5" t="s">
        <v>126</v>
      </c>
      <c r="K51074" s="5" t="s">
        <v>188520</v>
      </c>
      <c r="L51074" s="5" t="s">
        <v>188520</v>
      </c>
      <c r="M51074" s="5" t="s">
        <v>188520</v>
      </c>
      <c r="N51074" s="5" t="s">
        <v>188520</v>
      </c>
      <c r="O51074" s="5" t="s">
        <v>188520</v>
      </c>
      <c r="Q51074" s="5" t="s">
        <v>188520</v>
      </c>
    </row>
    <row r="51075" spans="1:24" x14ac:dyDescent="0.3">
      <c r="A51075">
        <v>3158</v>
      </c>
      <c r="B51075" s="5" t="s">
        <v>7517</v>
      </c>
      <c r="C51075" s="5" t="s">
        <v>43</v>
      </c>
      <c r="D51075" s="5" t="s">
        <v>141283</v>
      </c>
      <c r="E51075" s="5" t="s">
        <v>233079</v>
      </c>
      <c r="F51075" s="5" t="s">
        <v>188501</v>
      </c>
      <c r="G51075" s="6">
        <v>41425</v>
      </c>
      <c r="H51075">
        <v>180000</v>
      </c>
      <c r="I51075" s="5" t="s">
        <v>7518</v>
      </c>
      <c r="J51075" s="5" t="s">
        <v>126</v>
      </c>
      <c r="K51075" s="5" t="s">
        <v>188520</v>
      </c>
      <c r="L51075" s="5" t="s">
        <v>188520</v>
      </c>
      <c r="M51075" s="5" t="s">
        <v>188520</v>
      </c>
      <c r="N51075" s="5" t="s">
        <v>188520</v>
      </c>
      <c r="O51075" s="5" t="s">
        <v>188520</v>
      </c>
      <c r="Q51075" s="5" t="s">
        <v>188520</v>
      </c>
    </row>
    <row r="51076" spans="1:24" x14ac:dyDescent="0.3">
      <c r="A51076">
        <v>6900</v>
      </c>
      <c r="B51076" s="5" t="s">
        <v>16373</v>
      </c>
      <c r="C51076" s="5" t="s">
        <v>7</v>
      </c>
      <c r="D51076" s="5" t="s">
        <v>164101</v>
      </c>
      <c r="E51076" s="5" t="s">
        <v>233080</v>
      </c>
      <c r="F51076" s="5" t="s">
        <v>188501</v>
      </c>
      <c r="G51076" s="6">
        <v>41494</v>
      </c>
      <c r="H51076">
        <v>750000</v>
      </c>
      <c r="I51076" s="5" t="s">
        <v>16374</v>
      </c>
      <c r="J51076" s="5" t="s">
        <v>5</v>
      </c>
      <c r="K51076" s="5" t="s">
        <v>188520</v>
      </c>
      <c r="L51076" s="5" t="s">
        <v>188520</v>
      </c>
      <c r="M51076" s="5" t="s">
        <v>188520</v>
      </c>
      <c r="N51076" s="5" t="s">
        <v>188520</v>
      </c>
      <c r="O51076" s="5" t="s">
        <v>188520</v>
      </c>
      <c r="Q51076" s="5" t="s">
        <v>188520</v>
      </c>
    </row>
    <row r="51077" spans="1:24" x14ac:dyDescent="0.3">
      <c r="A51077">
        <v>55882</v>
      </c>
      <c r="B51077" s="5" t="s">
        <v>86200</v>
      </c>
      <c r="C51077" s="5" t="s">
        <v>7</v>
      </c>
      <c r="D51077" s="5" t="s">
        <v>163998</v>
      </c>
      <c r="E51077" s="5" t="s">
        <v>233081</v>
      </c>
      <c r="F51077" s="5" t="s">
        <v>188501</v>
      </c>
      <c r="G51077" s="6">
        <v>42664</v>
      </c>
      <c r="H51077">
        <v>735000</v>
      </c>
      <c r="I51077" s="5" t="s">
        <v>119526</v>
      </c>
      <c r="J51077" s="5" t="s">
        <v>5</v>
      </c>
      <c r="K51077" s="5" t="s">
        <v>188520</v>
      </c>
      <c r="L51077" s="5" t="s">
        <v>188520</v>
      </c>
      <c r="M51077" s="5" t="s">
        <v>188520</v>
      </c>
      <c r="N51077" s="5" t="s">
        <v>188520</v>
      </c>
      <c r="O51077" s="5" t="s">
        <v>188520</v>
      </c>
      <c r="Q51077" s="5" t="s">
        <v>188520</v>
      </c>
    </row>
    <row r="51078" spans="1:24" x14ac:dyDescent="0.3">
      <c r="A51078">
        <v>34608</v>
      </c>
      <c r="B51078" s="5" t="s">
        <v>76466</v>
      </c>
      <c r="C51078" s="5" t="s">
        <v>37067</v>
      </c>
      <c r="D51078" s="5" t="s">
        <v>123604</v>
      </c>
      <c r="E51078" s="5" t="s">
        <v>233082</v>
      </c>
      <c r="F51078" s="5" t="s">
        <v>188501</v>
      </c>
      <c r="G51078" s="6">
        <v>42201</v>
      </c>
      <c r="H51078">
        <v>62500</v>
      </c>
      <c r="I51078" s="5" t="s">
        <v>76467</v>
      </c>
      <c r="J51078" s="5" t="s">
        <v>126</v>
      </c>
      <c r="K51078" s="5" t="s">
        <v>188520</v>
      </c>
      <c r="L51078" s="5" t="s">
        <v>188520</v>
      </c>
      <c r="M51078" s="5" t="s">
        <v>188520</v>
      </c>
      <c r="N51078" s="5" t="s">
        <v>188520</v>
      </c>
      <c r="O51078" s="5" t="s">
        <v>188520</v>
      </c>
      <c r="Q51078" s="5" t="s">
        <v>188520</v>
      </c>
    </row>
    <row r="51079" spans="1:24" x14ac:dyDescent="0.3">
      <c r="A51079">
        <v>9743</v>
      </c>
      <c r="B51079" s="5" t="s">
        <v>22998</v>
      </c>
      <c r="C51079" s="5" t="s">
        <v>43</v>
      </c>
      <c r="D51079" s="5" t="s">
        <v>145495</v>
      </c>
      <c r="E51079" s="5" t="s">
        <v>233083</v>
      </c>
      <c r="F51079" s="5" t="s">
        <v>188501</v>
      </c>
      <c r="G51079" s="6">
        <v>41600</v>
      </c>
      <c r="H51079">
        <v>210000</v>
      </c>
      <c r="I51079" s="5" t="s">
        <v>22999</v>
      </c>
      <c r="J51079" s="5" t="s">
        <v>126</v>
      </c>
      <c r="K51079" s="5" t="s">
        <v>188520</v>
      </c>
      <c r="L51079" s="5" t="s">
        <v>188520</v>
      </c>
      <c r="M51079" s="5" t="s">
        <v>188520</v>
      </c>
      <c r="N51079" s="5" t="s">
        <v>188520</v>
      </c>
      <c r="O51079" s="5" t="s">
        <v>188520</v>
      </c>
      <c r="Q51079" s="5" t="s">
        <v>188520</v>
      </c>
    </row>
    <row r="51080" spans="1:24" x14ac:dyDescent="0.3">
      <c r="A51080">
        <v>5715</v>
      </c>
      <c r="B51080" s="5" t="s">
        <v>13571</v>
      </c>
      <c r="C51080" s="5" t="s">
        <v>7</v>
      </c>
      <c r="D51080" s="5" t="s">
        <v>165727</v>
      </c>
      <c r="E51080" s="5" t="s">
        <v>233084</v>
      </c>
      <c r="F51080" s="5" t="s">
        <v>188501</v>
      </c>
      <c r="G51080" s="6">
        <v>41467</v>
      </c>
      <c r="H51080">
        <v>1800000</v>
      </c>
      <c r="I51080" s="5" t="s">
        <v>13572</v>
      </c>
      <c r="J51080" s="5" t="s">
        <v>5</v>
      </c>
      <c r="K51080" s="5" t="s">
        <v>188520</v>
      </c>
      <c r="L51080" s="5" t="s">
        <v>188520</v>
      </c>
      <c r="M51080" s="5" t="s">
        <v>188520</v>
      </c>
      <c r="N51080" s="5" t="s">
        <v>188520</v>
      </c>
      <c r="O51080" s="5" t="s">
        <v>188520</v>
      </c>
      <c r="Q51080" s="5" t="s">
        <v>188520</v>
      </c>
    </row>
    <row r="51081" spans="1:24" x14ac:dyDescent="0.3">
      <c r="A51081">
        <v>46701</v>
      </c>
      <c r="B51081" s="5" t="s">
        <v>13571</v>
      </c>
      <c r="C51081" s="5" t="s">
        <v>7</v>
      </c>
      <c r="D51081" s="5" t="s">
        <v>165727</v>
      </c>
      <c r="E51081" s="5" t="s">
        <v>233084</v>
      </c>
      <c r="F51081" s="5" t="s">
        <v>188501</v>
      </c>
      <c r="G51081" s="6">
        <v>42489</v>
      </c>
      <c r="H51081">
        <v>3570000</v>
      </c>
      <c r="I51081" s="5" t="s">
        <v>101107</v>
      </c>
      <c r="J51081" s="5" t="s">
        <v>5</v>
      </c>
      <c r="K51081" s="5" t="s">
        <v>188520</v>
      </c>
      <c r="L51081" s="5" t="s">
        <v>188520</v>
      </c>
      <c r="M51081" s="5" t="s">
        <v>188520</v>
      </c>
      <c r="N51081" s="5" t="s">
        <v>188520</v>
      </c>
      <c r="O51081" s="5" t="s">
        <v>188520</v>
      </c>
      <c r="Q51081" s="5" t="s">
        <v>188520</v>
      </c>
    </row>
    <row r="51082" spans="1:24" x14ac:dyDescent="0.3">
      <c r="A51082">
        <v>6901</v>
      </c>
      <c r="B51082" s="5" t="s">
        <v>16375</v>
      </c>
      <c r="C51082" s="5" t="s">
        <v>43</v>
      </c>
      <c r="D51082" s="5" t="s">
        <v>157583</v>
      </c>
      <c r="E51082" s="5" t="s">
        <v>233085</v>
      </c>
      <c r="F51082" s="5" t="s">
        <v>188501</v>
      </c>
      <c r="G51082" s="6">
        <v>41505</v>
      </c>
      <c r="H51082">
        <v>365000</v>
      </c>
      <c r="I51082" s="5" t="s">
        <v>16376</v>
      </c>
      <c r="J51082" s="5" t="s">
        <v>126</v>
      </c>
      <c r="K51082" s="5" t="s">
        <v>188520</v>
      </c>
      <c r="L51082" s="5" t="s">
        <v>188520</v>
      </c>
      <c r="M51082" s="5" t="s">
        <v>188520</v>
      </c>
      <c r="N51082" s="5" t="s">
        <v>188520</v>
      </c>
      <c r="O51082" s="5" t="s">
        <v>188520</v>
      </c>
      <c r="Q51082" s="5" t="s">
        <v>188520</v>
      </c>
    </row>
    <row r="51083" spans="1:24" x14ac:dyDescent="0.3">
      <c r="A51083">
        <v>46702</v>
      </c>
      <c r="B51083" s="5" t="s">
        <v>16375</v>
      </c>
      <c r="C51083" s="5" t="s">
        <v>37067</v>
      </c>
      <c r="D51083" s="5" t="s">
        <v>157583</v>
      </c>
      <c r="E51083" s="5" t="s">
        <v>233085</v>
      </c>
      <c r="F51083" s="5" t="s">
        <v>188501</v>
      </c>
      <c r="G51083" s="6">
        <v>42489</v>
      </c>
      <c r="H51083">
        <v>3570000</v>
      </c>
      <c r="I51083" s="5" t="s">
        <v>101107</v>
      </c>
      <c r="J51083" s="5" t="s">
        <v>5</v>
      </c>
      <c r="K51083" s="5" t="s">
        <v>188520</v>
      </c>
      <c r="L51083" s="5" t="s">
        <v>188520</v>
      </c>
      <c r="M51083" s="5" t="s">
        <v>188520</v>
      </c>
      <c r="N51083" s="5" t="s">
        <v>188520</v>
      </c>
      <c r="O51083" s="5" t="s">
        <v>188520</v>
      </c>
      <c r="Q51083" s="5" t="s">
        <v>188520</v>
      </c>
    </row>
    <row r="51084" spans="1:24" x14ac:dyDescent="0.3">
      <c r="A51084">
        <v>12338</v>
      </c>
      <c r="B51084" s="5" t="s">
        <v>28791</v>
      </c>
      <c r="C51084" s="5" t="s">
        <v>43</v>
      </c>
      <c r="D51084" s="5" t="s">
        <v>150099</v>
      </c>
      <c r="E51084" s="5" t="s">
        <v>233086</v>
      </c>
      <c r="F51084" s="5" t="s">
        <v>188501</v>
      </c>
      <c r="G51084" s="6">
        <v>41683</v>
      </c>
      <c r="H51084">
        <v>250000</v>
      </c>
      <c r="I51084" s="5" t="s">
        <v>28792</v>
      </c>
      <c r="J51084" s="5" t="s">
        <v>126</v>
      </c>
      <c r="K51084" s="5" t="s">
        <v>28793</v>
      </c>
      <c r="L51084" s="5" t="s">
        <v>181172</v>
      </c>
      <c r="M51084" s="5" t="s">
        <v>233086</v>
      </c>
      <c r="N51084" s="5" t="s">
        <v>188501</v>
      </c>
      <c r="O51084" s="5" t="s">
        <v>188502</v>
      </c>
      <c r="P51084">
        <v>2.3199999999999998</v>
      </c>
      <c r="Q51084" s="5" t="s">
        <v>467</v>
      </c>
      <c r="R51084">
        <v>346500</v>
      </c>
      <c r="S51084">
        <v>971900</v>
      </c>
      <c r="T51084">
        <v>1318400</v>
      </c>
      <c r="U51084">
        <v>2015</v>
      </c>
      <c r="V51084">
        <v>3</v>
      </c>
      <c r="W51084">
        <v>4</v>
      </c>
      <c r="X51084">
        <v>1</v>
      </c>
    </row>
    <row r="51085" spans="1:24" x14ac:dyDescent="0.3">
      <c r="A51085">
        <v>32872</v>
      </c>
      <c r="B51085" s="5" t="s">
        <v>72694</v>
      </c>
      <c r="C51085" s="5" t="s">
        <v>37067</v>
      </c>
      <c r="D51085" s="5" t="s">
        <v>162527</v>
      </c>
      <c r="E51085" s="5" t="s">
        <v>233087</v>
      </c>
      <c r="F51085" s="5" t="s">
        <v>188501</v>
      </c>
      <c r="G51085" s="6">
        <v>42174</v>
      </c>
      <c r="H51085">
        <v>568000</v>
      </c>
      <c r="I51085" s="5" t="s">
        <v>72695</v>
      </c>
      <c r="J51085" s="5" t="s">
        <v>126</v>
      </c>
      <c r="K51085" s="5" t="s">
        <v>72696</v>
      </c>
      <c r="L51085" s="5" t="s">
        <v>186639</v>
      </c>
      <c r="M51085" s="5" t="s">
        <v>233087</v>
      </c>
      <c r="N51085" s="5" t="s">
        <v>188501</v>
      </c>
      <c r="O51085" s="5" t="s">
        <v>188502</v>
      </c>
      <c r="P51085">
        <v>2.02</v>
      </c>
      <c r="Q51085" s="5" t="s">
        <v>467</v>
      </c>
      <c r="R51085">
        <v>242600</v>
      </c>
      <c r="S51085">
        <v>0</v>
      </c>
      <c r="T51085">
        <v>242600</v>
      </c>
    </row>
    <row r="51086" spans="1:24" x14ac:dyDescent="0.3">
      <c r="A51086">
        <v>50391</v>
      </c>
      <c r="B51086" s="5" t="s">
        <v>72694</v>
      </c>
      <c r="C51086" s="5" t="s">
        <v>37067</v>
      </c>
      <c r="D51086" s="5" t="s">
        <v>162844</v>
      </c>
      <c r="E51086" s="5" t="s">
        <v>233088</v>
      </c>
      <c r="F51086" s="5" t="s">
        <v>188501</v>
      </c>
      <c r="G51086" s="6">
        <v>42536</v>
      </c>
      <c r="H51086">
        <v>590000</v>
      </c>
      <c r="I51086" s="5" t="s">
        <v>108431</v>
      </c>
      <c r="J51086" s="5" t="s">
        <v>126</v>
      </c>
      <c r="K51086" s="5" t="s">
        <v>72696</v>
      </c>
      <c r="L51086" s="5" t="s">
        <v>186639</v>
      </c>
      <c r="M51086" s="5" t="s">
        <v>233087</v>
      </c>
      <c r="N51086" s="5" t="s">
        <v>188501</v>
      </c>
      <c r="O51086" s="5" t="s">
        <v>188502</v>
      </c>
      <c r="P51086">
        <v>2.02</v>
      </c>
      <c r="Q51086" s="5" t="s">
        <v>467</v>
      </c>
      <c r="R51086">
        <v>242600</v>
      </c>
      <c r="S51086">
        <v>0</v>
      </c>
      <c r="T51086">
        <v>242600</v>
      </c>
    </row>
    <row r="51087" spans="1:24" x14ac:dyDescent="0.3">
      <c r="A51087">
        <v>43967</v>
      </c>
      <c r="B51087" s="5" t="s">
        <v>95605</v>
      </c>
      <c r="C51087" s="5" t="s">
        <v>7</v>
      </c>
      <c r="D51087" s="5" t="s">
        <v>165188</v>
      </c>
      <c r="E51087" s="5" t="s">
        <v>233089</v>
      </c>
      <c r="F51087" s="5" t="s">
        <v>188501</v>
      </c>
      <c r="G51087" s="6">
        <v>42417</v>
      </c>
      <c r="H51087">
        <v>1115000</v>
      </c>
      <c r="I51087" s="5" t="s">
        <v>95606</v>
      </c>
      <c r="J51087" s="5" t="s">
        <v>5</v>
      </c>
      <c r="K51087" s="5" t="s">
        <v>95607</v>
      </c>
      <c r="L51087" s="5" t="s">
        <v>187986</v>
      </c>
      <c r="M51087" s="5" t="s">
        <v>233089</v>
      </c>
      <c r="N51087" s="5" t="s">
        <v>188501</v>
      </c>
      <c r="O51087" s="5" t="s">
        <v>188502</v>
      </c>
      <c r="P51087">
        <v>2.1</v>
      </c>
      <c r="Q51087" s="5" t="s">
        <v>467</v>
      </c>
      <c r="R51087">
        <v>346500</v>
      </c>
      <c r="S51087">
        <v>819900</v>
      </c>
      <c r="T51087">
        <v>1166400</v>
      </c>
      <c r="U51087">
        <v>1998</v>
      </c>
      <c r="V51087">
        <v>4</v>
      </c>
      <c r="W51087">
        <v>5</v>
      </c>
      <c r="X51087">
        <v>0</v>
      </c>
    </row>
    <row r="51088" spans="1:24" x14ac:dyDescent="0.3">
      <c r="A51088">
        <v>36328</v>
      </c>
      <c r="B51088" s="5" t="s">
        <v>80097</v>
      </c>
      <c r="C51088" s="5" t="s">
        <v>7</v>
      </c>
      <c r="D51088" s="5" t="s">
        <v>160903</v>
      </c>
      <c r="E51088" s="5" t="s">
        <v>233090</v>
      </c>
      <c r="F51088" s="5" t="s">
        <v>188501</v>
      </c>
      <c r="G51088" s="6">
        <v>42247</v>
      </c>
      <c r="H51088">
        <v>460000</v>
      </c>
      <c r="I51088" s="5" t="s">
        <v>80098</v>
      </c>
      <c r="J51088" s="5" t="s">
        <v>5</v>
      </c>
      <c r="K51088" s="5" t="s">
        <v>80099</v>
      </c>
      <c r="L51088" s="5" t="s">
        <v>185729</v>
      </c>
      <c r="M51088" s="5" t="s">
        <v>233090</v>
      </c>
      <c r="N51088" s="5" t="s">
        <v>188501</v>
      </c>
      <c r="O51088" s="5" t="s">
        <v>188502</v>
      </c>
      <c r="P51088">
        <v>2.64</v>
      </c>
      <c r="Q51088" s="5" t="s">
        <v>467</v>
      </c>
      <c r="R51088">
        <v>330400</v>
      </c>
      <c r="S51088">
        <v>116600</v>
      </c>
      <c r="T51088">
        <v>447000</v>
      </c>
      <c r="U51088">
        <v>1962</v>
      </c>
      <c r="V51088">
        <v>3</v>
      </c>
      <c r="W51088">
        <v>2</v>
      </c>
      <c r="X51088">
        <v>0</v>
      </c>
    </row>
    <row r="51089" spans="1:24" x14ac:dyDescent="0.3">
      <c r="A51089">
        <v>27105</v>
      </c>
      <c r="B51089" s="5" t="s">
        <v>60870</v>
      </c>
      <c r="C51089" s="5" t="s">
        <v>7</v>
      </c>
      <c r="D51089" s="5" t="s">
        <v>159785</v>
      </c>
      <c r="E51089" s="5" t="s">
        <v>233091</v>
      </c>
      <c r="F51089" s="5" t="s">
        <v>188501</v>
      </c>
      <c r="G51089" s="6">
        <v>42040</v>
      </c>
      <c r="H51089">
        <v>420000</v>
      </c>
      <c r="I51089" s="5" t="s">
        <v>60871</v>
      </c>
      <c r="J51089" s="5" t="s">
        <v>5</v>
      </c>
      <c r="K51089" s="5" t="s">
        <v>60872</v>
      </c>
      <c r="L51089" s="5" t="s">
        <v>185144</v>
      </c>
      <c r="M51089" s="5" t="s">
        <v>233091</v>
      </c>
      <c r="N51089" s="5" t="s">
        <v>188501</v>
      </c>
      <c r="O51089" s="5" t="s">
        <v>188502</v>
      </c>
      <c r="P51089">
        <v>2.29</v>
      </c>
      <c r="Q51089" s="5" t="s">
        <v>467</v>
      </c>
      <c r="R51089">
        <v>328900</v>
      </c>
      <c r="S51089">
        <v>125600</v>
      </c>
      <c r="T51089">
        <v>454500</v>
      </c>
      <c r="U51089">
        <v>1962</v>
      </c>
      <c r="V51089">
        <v>4</v>
      </c>
      <c r="W51089">
        <v>3</v>
      </c>
      <c r="X51089">
        <v>0</v>
      </c>
    </row>
    <row r="51090" spans="1:24" x14ac:dyDescent="0.3">
      <c r="A51090">
        <v>27106</v>
      </c>
      <c r="B51090" s="5" t="s">
        <v>60873</v>
      </c>
      <c r="C51090" s="5" t="s">
        <v>7</v>
      </c>
      <c r="D51090" s="5" t="s">
        <v>161935</v>
      </c>
      <c r="E51090" s="5" t="s">
        <v>233092</v>
      </c>
      <c r="F51090" s="5" t="s">
        <v>188501</v>
      </c>
      <c r="G51090" s="6">
        <v>42053</v>
      </c>
      <c r="H51090">
        <v>524900</v>
      </c>
      <c r="I51090" s="5" t="s">
        <v>60874</v>
      </c>
      <c r="J51090" s="5" t="s">
        <v>5</v>
      </c>
      <c r="K51090" s="5" t="s">
        <v>60875</v>
      </c>
      <c r="L51090" s="5" t="s">
        <v>186303</v>
      </c>
      <c r="M51090" s="5" t="s">
        <v>233092</v>
      </c>
      <c r="N51090" s="5" t="s">
        <v>188501</v>
      </c>
      <c r="O51090" s="5" t="s">
        <v>188502</v>
      </c>
      <c r="P51090">
        <v>4.17</v>
      </c>
      <c r="Q51090" s="5" t="s">
        <v>467</v>
      </c>
      <c r="R51090">
        <v>393100</v>
      </c>
      <c r="S51090">
        <v>135500</v>
      </c>
      <c r="T51090">
        <v>528600</v>
      </c>
      <c r="U51090">
        <v>1955</v>
      </c>
      <c r="V51090">
        <v>3</v>
      </c>
      <c r="W51090">
        <v>3</v>
      </c>
      <c r="X51090">
        <v>0</v>
      </c>
    </row>
    <row r="51091" spans="1:24" x14ac:dyDescent="0.3">
      <c r="A51091">
        <v>51879</v>
      </c>
      <c r="B51091" s="5" t="s">
        <v>111361</v>
      </c>
      <c r="C51091" s="5" t="s">
        <v>7</v>
      </c>
      <c r="D51091" s="5" t="s">
        <v>162358</v>
      </c>
      <c r="E51091" s="5" t="s">
        <v>233093</v>
      </c>
      <c r="F51091" s="5" t="s">
        <v>188501</v>
      </c>
      <c r="G51091" s="6">
        <v>42564</v>
      </c>
      <c r="H51091">
        <v>550000</v>
      </c>
      <c r="I51091" s="5" t="s">
        <v>111362</v>
      </c>
      <c r="J51091" s="5" t="s">
        <v>5</v>
      </c>
      <c r="K51091" s="5" t="s">
        <v>111363</v>
      </c>
      <c r="L51091" s="5" t="s">
        <v>186547</v>
      </c>
      <c r="M51091" s="5" t="s">
        <v>233094</v>
      </c>
      <c r="N51091" s="5" t="s">
        <v>188501</v>
      </c>
      <c r="O51091" s="5" t="s">
        <v>188502</v>
      </c>
      <c r="P51091">
        <v>2.29</v>
      </c>
      <c r="Q51091" s="5" t="s">
        <v>467</v>
      </c>
      <c r="R51091">
        <v>328900</v>
      </c>
      <c r="S51091">
        <v>166000</v>
      </c>
      <c r="T51091">
        <v>494900</v>
      </c>
      <c r="U51091">
        <v>1969</v>
      </c>
      <c r="V51091">
        <v>4</v>
      </c>
      <c r="W51091">
        <v>4</v>
      </c>
      <c r="X51091">
        <v>0</v>
      </c>
    </row>
    <row r="51092" spans="1:24" x14ac:dyDescent="0.3">
      <c r="A51092">
        <v>6902</v>
      </c>
      <c r="B51092" s="5" t="s">
        <v>16377</v>
      </c>
      <c r="C51092" s="5" t="s">
        <v>674</v>
      </c>
      <c r="D51092" s="5" t="s">
        <v>163098</v>
      </c>
      <c r="E51092" s="5" t="s">
        <v>233095</v>
      </c>
      <c r="F51092" s="5" t="s">
        <v>188501</v>
      </c>
      <c r="G51092" s="6">
        <v>41487</v>
      </c>
      <c r="H51092">
        <v>615000</v>
      </c>
      <c r="I51092" s="5" t="s">
        <v>16378</v>
      </c>
      <c r="J51092" s="5" t="s">
        <v>5</v>
      </c>
      <c r="K51092" s="5" t="s">
        <v>16379</v>
      </c>
      <c r="L51092" s="5" t="s">
        <v>186903</v>
      </c>
      <c r="M51092" s="5" t="s">
        <v>233095</v>
      </c>
      <c r="N51092" s="5" t="s">
        <v>188501</v>
      </c>
      <c r="O51092" s="5" t="s">
        <v>188502</v>
      </c>
      <c r="P51092">
        <v>0.9</v>
      </c>
      <c r="Q51092" s="5" t="s">
        <v>467</v>
      </c>
      <c r="R51092">
        <v>63000</v>
      </c>
      <c r="S51092">
        <v>0</v>
      </c>
      <c r="T51092">
        <v>79700</v>
      </c>
    </row>
    <row r="51093" spans="1:24" x14ac:dyDescent="0.3">
      <c r="A51093">
        <v>6903</v>
      </c>
      <c r="B51093" s="5" t="s">
        <v>16380</v>
      </c>
      <c r="C51093" s="5" t="s">
        <v>7</v>
      </c>
      <c r="D51093" s="5" t="s">
        <v>163098</v>
      </c>
      <c r="E51093" s="5" t="s">
        <v>233095</v>
      </c>
      <c r="F51093" s="5" t="s">
        <v>188501</v>
      </c>
      <c r="G51093" s="6">
        <v>41487</v>
      </c>
      <c r="H51093">
        <v>615000</v>
      </c>
      <c r="I51093" s="5" t="s">
        <v>16378</v>
      </c>
      <c r="J51093" s="5" t="s">
        <v>5</v>
      </c>
      <c r="K51093" s="5" t="s">
        <v>16379</v>
      </c>
      <c r="L51093" s="5" t="s">
        <v>186903</v>
      </c>
      <c r="M51093" s="5" t="s">
        <v>233095</v>
      </c>
      <c r="N51093" s="5" t="s">
        <v>188501</v>
      </c>
      <c r="O51093" s="5" t="s">
        <v>188502</v>
      </c>
      <c r="P51093">
        <v>2.1</v>
      </c>
      <c r="Q51093" s="5" t="s">
        <v>467</v>
      </c>
      <c r="R51093">
        <v>319800</v>
      </c>
      <c r="S51093">
        <v>151900</v>
      </c>
      <c r="T51093">
        <v>503200</v>
      </c>
      <c r="U51093">
        <v>1969</v>
      </c>
      <c r="V51093">
        <v>3</v>
      </c>
      <c r="W51093">
        <v>3</v>
      </c>
      <c r="X51093">
        <v>0</v>
      </c>
    </row>
    <row r="51094" spans="1:24" x14ac:dyDescent="0.3">
      <c r="A51094">
        <v>55883</v>
      </c>
      <c r="B51094" s="5" t="s">
        <v>119527</v>
      </c>
      <c r="C51094" s="5" t="s">
        <v>7</v>
      </c>
      <c r="D51094" s="5" t="s">
        <v>164407</v>
      </c>
      <c r="E51094" s="5" t="s">
        <v>233096</v>
      </c>
      <c r="F51094" s="5" t="s">
        <v>188501</v>
      </c>
      <c r="G51094" s="6">
        <v>42662</v>
      </c>
      <c r="H51094">
        <v>810000</v>
      </c>
      <c r="I51094" s="5" t="s">
        <v>119528</v>
      </c>
      <c r="J51094" s="5" t="s">
        <v>5</v>
      </c>
      <c r="K51094" s="5" t="s">
        <v>119529</v>
      </c>
      <c r="L51094" s="5" t="s">
        <v>187582</v>
      </c>
      <c r="M51094" s="5" t="s">
        <v>233097</v>
      </c>
      <c r="N51094" s="5" t="s">
        <v>188501</v>
      </c>
      <c r="O51094" s="5" t="s">
        <v>188502</v>
      </c>
      <c r="P51094">
        <v>2.4</v>
      </c>
      <c r="Q51094" s="5" t="s">
        <v>467</v>
      </c>
      <c r="R51094">
        <v>334200</v>
      </c>
      <c r="S51094">
        <v>173000</v>
      </c>
      <c r="T51094">
        <v>507200</v>
      </c>
      <c r="U51094">
        <v>1969</v>
      </c>
      <c r="V51094">
        <v>4</v>
      </c>
      <c r="W51094">
        <v>4</v>
      </c>
      <c r="X51094">
        <v>0</v>
      </c>
    </row>
    <row r="51095" spans="1:24" x14ac:dyDescent="0.3">
      <c r="A51095">
        <v>43968</v>
      </c>
      <c r="B51095" s="5" t="s">
        <v>95608</v>
      </c>
      <c r="C51095" s="5" t="s">
        <v>7</v>
      </c>
      <c r="D51095" s="5" t="s">
        <v>163054</v>
      </c>
      <c r="E51095" s="5" t="s">
        <v>233098</v>
      </c>
      <c r="F51095" s="5" t="s">
        <v>188501</v>
      </c>
      <c r="G51095" s="6">
        <v>42412</v>
      </c>
      <c r="H51095">
        <v>610000</v>
      </c>
      <c r="I51095" s="5" t="s">
        <v>95609</v>
      </c>
      <c r="J51095" s="5" t="s">
        <v>5</v>
      </c>
      <c r="K51095" s="5" t="s">
        <v>95610</v>
      </c>
      <c r="L51095" s="5" t="s">
        <v>186879</v>
      </c>
      <c r="M51095" s="5" t="s">
        <v>233098</v>
      </c>
      <c r="N51095" s="5" t="s">
        <v>188501</v>
      </c>
      <c r="O51095" s="5" t="s">
        <v>188502</v>
      </c>
      <c r="P51095">
        <v>2.06</v>
      </c>
      <c r="Q51095" s="5" t="s">
        <v>467</v>
      </c>
      <c r="R51095">
        <v>315000</v>
      </c>
      <c r="S51095">
        <v>174800</v>
      </c>
      <c r="T51095">
        <v>489800</v>
      </c>
      <c r="U51095">
        <v>1969</v>
      </c>
      <c r="V51095">
        <v>4</v>
      </c>
      <c r="W51095">
        <v>2</v>
      </c>
      <c r="X51095">
        <v>1</v>
      </c>
    </row>
    <row r="51096" spans="1:24" x14ac:dyDescent="0.3">
      <c r="A51096">
        <v>14329</v>
      </c>
      <c r="B51096" s="5" t="s">
        <v>33223</v>
      </c>
      <c r="C51096" s="5" t="s">
        <v>43</v>
      </c>
      <c r="D51096" s="5" t="s">
        <v>121458</v>
      </c>
      <c r="E51096" s="5" t="s">
        <v>233099</v>
      </c>
      <c r="F51096" s="5" t="s">
        <v>188501</v>
      </c>
      <c r="G51096" s="6">
        <v>41743</v>
      </c>
      <c r="H51096">
        <v>20000</v>
      </c>
      <c r="I51096" s="5" t="s">
        <v>33224</v>
      </c>
      <c r="J51096" s="5" t="s">
        <v>5</v>
      </c>
      <c r="K51096" s="5" t="s">
        <v>33225</v>
      </c>
      <c r="L51096" s="5" t="s">
        <v>166474</v>
      </c>
      <c r="M51096" s="5" t="s">
        <v>233099</v>
      </c>
      <c r="N51096" s="5" t="s">
        <v>188501</v>
      </c>
      <c r="O51096" s="5" t="s">
        <v>188502</v>
      </c>
      <c r="P51096">
        <v>3.57</v>
      </c>
      <c r="Q51096" s="5" t="s">
        <v>467</v>
      </c>
      <c r="R51096">
        <v>170000</v>
      </c>
      <c r="S51096">
        <v>0</v>
      </c>
      <c r="T51096">
        <v>170000</v>
      </c>
    </row>
    <row r="51097" spans="1:24" x14ac:dyDescent="0.3">
      <c r="A51097">
        <v>10683</v>
      </c>
      <c r="B51097" s="5" t="s">
        <v>25160</v>
      </c>
      <c r="C51097" s="5" t="s">
        <v>7</v>
      </c>
      <c r="D51097" s="5" t="s">
        <v>161094</v>
      </c>
      <c r="E51097" s="5" t="s">
        <v>233100</v>
      </c>
      <c r="F51097" s="5" t="s">
        <v>188501</v>
      </c>
      <c r="G51097" s="6">
        <v>41612</v>
      </c>
      <c r="H51097">
        <v>470000</v>
      </c>
      <c r="I51097" s="5" t="s">
        <v>25161</v>
      </c>
      <c r="J51097" s="5" t="s">
        <v>5</v>
      </c>
      <c r="K51097" s="5" t="s">
        <v>25162</v>
      </c>
      <c r="L51097" s="5" t="s">
        <v>185829</v>
      </c>
      <c r="M51097" s="5" t="s">
        <v>233100</v>
      </c>
      <c r="N51097" s="5" t="s">
        <v>188501</v>
      </c>
      <c r="O51097" s="5" t="s">
        <v>188502</v>
      </c>
      <c r="P51097">
        <v>2.86</v>
      </c>
      <c r="Q51097" s="5" t="s">
        <v>467</v>
      </c>
      <c r="R51097">
        <v>298674</v>
      </c>
      <c r="S51097">
        <v>139700</v>
      </c>
      <c r="T51097">
        <v>438374</v>
      </c>
      <c r="U51097">
        <v>1959</v>
      </c>
      <c r="V51097">
        <v>4</v>
      </c>
      <c r="W51097">
        <v>3</v>
      </c>
      <c r="X51097">
        <v>0</v>
      </c>
    </row>
    <row r="51098" spans="1:24" x14ac:dyDescent="0.3">
      <c r="A51098">
        <v>13251</v>
      </c>
      <c r="B51098" s="5" t="s">
        <v>30775</v>
      </c>
      <c r="C51098" s="5" t="s">
        <v>7</v>
      </c>
      <c r="D51098" s="5" t="s">
        <v>161644</v>
      </c>
      <c r="E51098" s="5" t="s">
        <v>233101</v>
      </c>
      <c r="F51098" s="5" t="s">
        <v>188501</v>
      </c>
      <c r="G51098" s="6">
        <v>41722</v>
      </c>
      <c r="H51098">
        <v>500000</v>
      </c>
      <c r="I51098" s="5" t="s">
        <v>30776</v>
      </c>
      <c r="J51098" s="5" t="s">
        <v>5</v>
      </c>
      <c r="K51098" s="5" t="s">
        <v>30777</v>
      </c>
      <c r="L51098" s="5" t="s">
        <v>186139</v>
      </c>
      <c r="M51098" s="5" t="s">
        <v>233101</v>
      </c>
      <c r="N51098" s="5" t="s">
        <v>188501</v>
      </c>
      <c r="O51098" s="5" t="s">
        <v>188502</v>
      </c>
      <c r="P51098">
        <v>4.04</v>
      </c>
      <c r="Q51098" s="5" t="s">
        <v>467</v>
      </c>
      <c r="R51098">
        <v>319200</v>
      </c>
      <c r="S51098">
        <v>239700</v>
      </c>
      <c r="T51098">
        <v>558900</v>
      </c>
      <c r="U51098">
        <v>1964</v>
      </c>
      <c r="V51098">
        <v>5</v>
      </c>
      <c r="W51098">
        <v>4</v>
      </c>
      <c r="X51098">
        <v>0</v>
      </c>
    </row>
    <row r="51099" spans="1:24" x14ac:dyDescent="0.3">
      <c r="A51099">
        <v>32873</v>
      </c>
      <c r="B51099" s="5" t="s">
        <v>72697</v>
      </c>
      <c r="C51099" s="5" t="s">
        <v>7</v>
      </c>
      <c r="D51099" s="5" t="s">
        <v>161851</v>
      </c>
      <c r="E51099" s="5" t="s">
        <v>233102</v>
      </c>
      <c r="F51099" s="5" t="s">
        <v>188501</v>
      </c>
      <c r="G51099" s="6">
        <v>42165</v>
      </c>
      <c r="H51099">
        <v>519000</v>
      </c>
      <c r="I51099" s="5" t="s">
        <v>72698</v>
      </c>
      <c r="J51099" s="5" t="s">
        <v>5</v>
      </c>
      <c r="K51099" s="5" t="s">
        <v>72699</v>
      </c>
      <c r="L51099" s="5" t="s">
        <v>186255</v>
      </c>
      <c r="M51099" s="5" t="s">
        <v>233102</v>
      </c>
      <c r="N51099" s="5" t="s">
        <v>188501</v>
      </c>
      <c r="O51099" s="5" t="s">
        <v>188502</v>
      </c>
      <c r="P51099">
        <v>4.0599999999999996</v>
      </c>
      <c r="Q51099" s="5" t="s">
        <v>467</v>
      </c>
      <c r="R51099">
        <v>319700</v>
      </c>
      <c r="S51099">
        <v>109000</v>
      </c>
      <c r="T51099">
        <v>428700</v>
      </c>
      <c r="U51099">
        <v>1963</v>
      </c>
      <c r="V51099">
        <v>3</v>
      </c>
      <c r="W51099">
        <v>2</v>
      </c>
      <c r="X51099">
        <v>1</v>
      </c>
    </row>
    <row r="51100" spans="1:24" x14ac:dyDescent="0.3">
      <c r="A51100">
        <v>3159</v>
      </c>
      <c r="B51100" s="5" t="s">
        <v>7519</v>
      </c>
      <c r="C51100" s="5" t="s">
        <v>7</v>
      </c>
      <c r="D51100" s="5" t="s">
        <v>161459</v>
      </c>
      <c r="E51100" s="5" t="s">
        <v>233103</v>
      </c>
      <c r="F51100" s="5" t="s">
        <v>188501</v>
      </c>
      <c r="G51100" s="6">
        <v>41416</v>
      </c>
      <c r="H51100">
        <v>490000</v>
      </c>
      <c r="I51100" s="5" t="s">
        <v>7520</v>
      </c>
      <c r="J51100" s="5" t="s">
        <v>5</v>
      </c>
      <c r="K51100" s="5" t="s">
        <v>7521</v>
      </c>
      <c r="L51100" s="5" t="s">
        <v>186022</v>
      </c>
      <c r="M51100" s="5" t="s">
        <v>233103</v>
      </c>
      <c r="N51100" s="5" t="s">
        <v>188501</v>
      </c>
      <c r="O51100" s="5" t="s">
        <v>188502</v>
      </c>
      <c r="P51100">
        <v>1.9</v>
      </c>
      <c r="Q51100" s="5" t="s">
        <v>467</v>
      </c>
      <c r="R51100">
        <v>315000</v>
      </c>
      <c r="S51100">
        <v>192800</v>
      </c>
      <c r="T51100">
        <v>507800</v>
      </c>
      <c r="U51100">
        <v>1965</v>
      </c>
      <c r="V51100">
        <v>4</v>
      </c>
      <c r="W51100">
        <v>4</v>
      </c>
      <c r="X51100">
        <v>0</v>
      </c>
    </row>
    <row r="51101" spans="1:24" x14ac:dyDescent="0.3">
      <c r="A51101">
        <v>51880</v>
      </c>
      <c r="B51101" s="5" t="s">
        <v>111364</v>
      </c>
      <c r="C51101" s="5" t="s">
        <v>7</v>
      </c>
      <c r="D51101" s="5" t="s">
        <v>160720</v>
      </c>
      <c r="E51101" s="5" t="s">
        <v>233104</v>
      </c>
      <c r="F51101" s="5" t="s">
        <v>188501</v>
      </c>
      <c r="G51101" s="6">
        <v>42565</v>
      </c>
      <c r="H51101">
        <v>450000</v>
      </c>
      <c r="I51101" s="5" t="s">
        <v>111365</v>
      </c>
      <c r="J51101" s="5" t="s">
        <v>5</v>
      </c>
      <c r="K51101" s="5" t="s">
        <v>111366</v>
      </c>
      <c r="L51101" s="5" t="s">
        <v>185644</v>
      </c>
      <c r="M51101" s="5" t="s">
        <v>233105</v>
      </c>
      <c r="N51101" s="5" t="s">
        <v>188501</v>
      </c>
      <c r="O51101" s="5" t="s">
        <v>188502</v>
      </c>
      <c r="P51101">
        <v>2.06</v>
      </c>
      <c r="Q51101" s="5" t="s">
        <v>467</v>
      </c>
      <c r="R51101">
        <v>267800</v>
      </c>
      <c r="S51101">
        <v>76100</v>
      </c>
      <c r="T51101">
        <v>343900</v>
      </c>
      <c r="U51101">
        <v>1963</v>
      </c>
      <c r="V51101">
        <v>2</v>
      </c>
      <c r="W51101">
        <v>2</v>
      </c>
      <c r="X51101">
        <v>1</v>
      </c>
    </row>
    <row r="51102" spans="1:24" x14ac:dyDescent="0.3">
      <c r="A51102">
        <v>34609</v>
      </c>
      <c r="B51102" s="5" t="s">
        <v>76468</v>
      </c>
      <c r="C51102" s="5" t="s">
        <v>7</v>
      </c>
      <c r="D51102" s="5" t="s">
        <v>161554</v>
      </c>
      <c r="E51102" s="5" t="s">
        <v>233106</v>
      </c>
      <c r="F51102" s="5" t="s">
        <v>188501</v>
      </c>
      <c r="G51102" s="6">
        <v>42202</v>
      </c>
      <c r="H51102">
        <v>499900</v>
      </c>
      <c r="I51102" s="5" t="s">
        <v>76469</v>
      </c>
      <c r="J51102" s="5" t="s">
        <v>5</v>
      </c>
      <c r="K51102" s="5" t="s">
        <v>188520</v>
      </c>
      <c r="L51102" s="5" t="s">
        <v>188520</v>
      </c>
      <c r="M51102" s="5" t="s">
        <v>188520</v>
      </c>
      <c r="N51102" s="5" t="s">
        <v>188520</v>
      </c>
      <c r="O51102" s="5" t="s">
        <v>188520</v>
      </c>
      <c r="Q51102" s="5" t="s">
        <v>188520</v>
      </c>
    </row>
    <row r="51103" spans="1:24" x14ac:dyDescent="0.3">
      <c r="A51103">
        <v>40472</v>
      </c>
      <c r="B51103" s="5" t="s">
        <v>88572</v>
      </c>
      <c r="C51103" s="5" t="s">
        <v>7</v>
      </c>
      <c r="D51103" s="5" t="s">
        <v>162030</v>
      </c>
      <c r="E51103" s="5" t="s">
        <v>233107</v>
      </c>
      <c r="F51103" s="5" t="s">
        <v>188501</v>
      </c>
      <c r="G51103" s="6">
        <v>42324</v>
      </c>
      <c r="H51103">
        <v>529000</v>
      </c>
      <c r="I51103" s="5" t="s">
        <v>88573</v>
      </c>
      <c r="J51103" s="5" t="s">
        <v>5</v>
      </c>
      <c r="K51103" s="5" t="s">
        <v>188520</v>
      </c>
      <c r="L51103" s="5" t="s">
        <v>188520</v>
      </c>
      <c r="M51103" s="5" t="s">
        <v>188520</v>
      </c>
      <c r="N51103" s="5" t="s">
        <v>188520</v>
      </c>
      <c r="O51103" s="5" t="s">
        <v>188520</v>
      </c>
      <c r="Q51103" s="5" t="s">
        <v>188520</v>
      </c>
    </row>
    <row r="51104" spans="1:24" x14ac:dyDescent="0.3">
      <c r="A51104">
        <v>5716</v>
      </c>
      <c r="B51104" s="5" t="s">
        <v>13573</v>
      </c>
      <c r="C51104" s="5" t="s">
        <v>7</v>
      </c>
      <c r="D51104" s="5" t="s">
        <v>161326</v>
      </c>
      <c r="E51104" s="5" t="s">
        <v>233108</v>
      </c>
      <c r="F51104" s="5" t="s">
        <v>188501</v>
      </c>
      <c r="G51104" s="6">
        <v>41465</v>
      </c>
      <c r="H51104">
        <v>482600</v>
      </c>
      <c r="I51104" s="5" t="s">
        <v>13574</v>
      </c>
      <c r="J51104" s="5" t="s">
        <v>5</v>
      </c>
      <c r="K51104" s="5" t="s">
        <v>188520</v>
      </c>
      <c r="L51104" s="5" t="s">
        <v>188520</v>
      </c>
      <c r="M51104" s="5" t="s">
        <v>188520</v>
      </c>
      <c r="N51104" s="5" t="s">
        <v>188520</v>
      </c>
      <c r="O51104" s="5" t="s">
        <v>188520</v>
      </c>
      <c r="Q51104" s="5" t="s">
        <v>188520</v>
      </c>
    </row>
    <row r="51105" spans="1:24" x14ac:dyDescent="0.3">
      <c r="A51105">
        <v>23815</v>
      </c>
      <c r="B51105" s="5" t="s">
        <v>53997</v>
      </c>
      <c r="C51105" s="5" t="s">
        <v>7</v>
      </c>
      <c r="D51105" s="5" t="s">
        <v>161764</v>
      </c>
      <c r="E51105" s="5" t="s">
        <v>233109</v>
      </c>
      <c r="F51105" s="5" t="s">
        <v>188501</v>
      </c>
      <c r="G51105" s="6">
        <v>41964</v>
      </c>
      <c r="H51105">
        <v>513000</v>
      </c>
      <c r="I51105" s="5" t="s">
        <v>53998</v>
      </c>
      <c r="J51105" s="5" t="s">
        <v>5</v>
      </c>
      <c r="K51105" s="5" t="s">
        <v>188520</v>
      </c>
      <c r="L51105" s="5" t="s">
        <v>188520</v>
      </c>
      <c r="M51105" s="5" t="s">
        <v>188520</v>
      </c>
      <c r="N51105" s="5" t="s">
        <v>188520</v>
      </c>
      <c r="O51105" s="5" t="s">
        <v>188520</v>
      </c>
      <c r="Q51105" s="5" t="s">
        <v>188520</v>
      </c>
    </row>
    <row r="51106" spans="1:24" x14ac:dyDescent="0.3">
      <c r="A51106">
        <v>18252</v>
      </c>
      <c r="B51106" s="5" t="s">
        <v>41841</v>
      </c>
      <c r="C51106" s="5" t="s">
        <v>7</v>
      </c>
      <c r="D51106" s="5" t="s">
        <v>161217</v>
      </c>
      <c r="E51106" s="5" t="s">
        <v>233110</v>
      </c>
      <c r="F51106" s="5" t="s">
        <v>188501</v>
      </c>
      <c r="G51106" s="6">
        <v>41821</v>
      </c>
      <c r="H51106">
        <v>475900</v>
      </c>
      <c r="I51106" s="5" t="s">
        <v>41842</v>
      </c>
      <c r="J51106" s="5" t="s">
        <v>5</v>
      </c>
      <c r="K51106" s="5" t="s">
        <v>188520</v>
      </c>
      <c r="L51106" s="5" t="s">
        <v>188520</v>
      </c>
      <c r="M51106" s="5" t="s">
        <v>188520</v>
      </c>
      <c r="N51106" s="5" t="s">
        <v>188520</v>
      </c>
      <c r="O51106" s="5" t="s">
        <v>188520</v>
      </c>
      <c r="Q51106" s="5" t="s">
        <v>188520</v>
      </c>
    </row>
    <row r="51107" spans="1:24" x14ac:dyDescent="0.3">
      <c r="A51107">
        <v>23820</v>
      </c>
      <c r="B51107" s="5" t="s">
        <v>54010</v>
      </c>
      <c r="C51107" s="5" t="s">
        <v>37067</v>
      </c>
      <c r="D51107" s="5" t="s">
        <v>154117</v>
      </c>
      <c r="E51107" s="5" t="s">
        <v>233111</v>
      </c>
      <c r="F51107" s="5" t="s">
        <v>193388</v>
      </c>
      <c r="G51107" s="6">
        <v>41968</v>
      </c>
      <c r="H51107">
        <v>302000</v>
      </c>
      <c r="I51107" s="5" t="s">
        <v>54011</v>
      </c>
      <c r="J51107" s="5" t="s">
        <v>126</v>
      </c>
      <c r="K51107" s="5" t="s">
        <v>188520</v>
      </c>
      <c r="L51107" s="5" t="s">
        <v>188520</v>
      </c>
      <c r="M51107" s="5" t="s">
        <v>188520</v>
      </c>
      <c r="N51107" s="5" t="s">
        <v>188520</v>
      </c>
      <c r="O51107" s="5" t="s">
        <v>188520</v>
      </c>
      <c r="Q51107" s="5" t="s">
        <v>188520</v>
      </c>
    </row>
    <row r="51108" spans="1:24" x14ac:dyDescent="0.3">
      <c r="A51108">
        <v>26084</v>
      </c>
      <c r="B51108" s="5" t="s">
        <v>58826</v>
      </c>
      <c r="C51108" s="5" t="s">
        <v>7</v>
      </c>
      <c r="D51108" s="5" t="s">
        <v>156121</v>
      </c>
      <c r="E51108" s="5" t="s">
        <v>233112</v>
      </c>
      <c r="F51108" s="5" t="s">
        <v>193388</v>
      </c>
      <c r="G51108" s="6">
        <v>42032</v>
      </c>
      <c r="H51108">
        <v>338000</v>
      </c>
      <c r="I51108" s="5" t="s">
        <v>58827</v>
      </c>
      <c r="J51108" s="5" t="s">
        <v>5</v>
      </c>
      <c r="K51108" s="5" t="s">
        <v>58828</v>
      </c>
      <c r="L51108" s="5" t="s">
        <v>183557</v>
      </c>
      <c r="M51108" s="5" t="s">
        <v>233112</v>
      </c>
      <c r="N51108" s="5" t="s">
        <v>193388</v>
      </c>
      <c r="O51108" s="5" t="s">
        <v>188502</v>
      </c>
      <c r="P51108">
        <v>2.13</v>
      </c>
      <c r="Q51108" s="5" t="s">
        <v>467</v>
      </c>
      <c r="R51108">
        <v>322800</v>
      </c>
      <c r="S51108">
        <v>65900</v>
      </c>
      <c r="T51108">
        <v>388700</v>
      </c>
      <c r="U51108">
        <v>1968</v>
      </c>
      <c r="V51108">
        <v>3</v>
      </c>
      <c r="W51108">
        <v>2</v>
      </c>
      <c r="X51108">
        <v>1</v>
      </c>
    </row>
    <row r="51109" spans="1:24" x14ac:dyDescent="0.3">
      <c r="A51109">
        <v>42966</v>
      </c>
      <c r="B51109" s="5" t="s">
        <v>93592</v>
      </c>
      <c r="C51109" s="5" t="s">
        <v>7</v>
      </c>
      <c r="D51109" s="5" t="s">
        <v>165468</v>
      </c>
      <c r="E51109" s="5" t="s">
        <v>233113</v>
      </c>
      <c r="F51109" s="5" t="s">
        <v>193388</v>
      </c>
      <c r="G51109" s="6">
        <v>42380</v>
      </c>
      <c r="H51109">
        <v>1350000</v>
      </c>
      <c r="I51109" s="5" t="s">
        <v>93593</v>
      </c>
      <c r="J51109" s="5" t="s">
        <v>5</v>
      </c>
      <c r="K51109" s="5" t="s">
        <v>93594</v>
      </c>
      <c r="L51109" s="5" t="s">
        <v>188154</v>
      </c>
      <c r="M51109" s="5" t="s">
        <v>233113</v>
      </c>
      <c r="N51109" s="5" t="s">
        <v>193388</v>
      </c>
      <c r="O51109" s="5" t="s">
        <v>188502</v>
      </c>
      <c r="P51109">
        <v>2.15</v>
      </c>
      <c r="Q51109" s="5" t="s">
        <v>361</v>
      </c>
      <c r="R51109">
        <v>238700</v>
      </c>
      <c r="S51109">
        <v>585500</v>
      </c>
      <c r="T51109">
        <v>849300</v>
      </c>
      <c r="U51109">
        <v>2014</v>
      </c>
      <c r="V51109">
        <v>3</v>
      </c>
      <c r="W51109">
        <v>3</v>
      </c>
      <c r="X51109">
        <v>1</v>
      </c>
    </row>
    <row r="51110" spans="1:24" x14ac:dyDescent="0.3">
      <c r="A51110">
        <v>8805</v>
      </c>
      <c r="B51110" s="5" t="s">
        <v>20814</v>
      </c>
      <c r="C51110" s="5" t="s">
        <v>7</v>
      </c>
      <c r="D51110" s="5" t="s">
        <v>160931</v>
      </c>
      <c r="E51110" s="5" t="s">
        <v>233114</v>
      </c>
      <c r="F51110" s="5" t="s">
        <v>193388</v>
      </c>
      <c r="G51110" s="6">
        <v>41557</v>
      </c>
      <c r="H51110">
        <v>463000</v>
      </c>
      <c r="I51110" s="5" t="s">
        <v>20815</v>
      </c>
      <c r="J51110" s="5" t="s">
        <v>5</v>
      </c>
      <c r="K51110" s="5" t="s">
        <v>20816</v>
      </c>
      <c r="L51110" s="5" t="s">
        <v>185740</v>
      </c>
      <c r="M51110" s="5" t="s">
        <v>233114</v>
      </c>
      <c r="N51110" s="5" t="s">
        <v>193388</v>
      </c>
      <c r="O51110" s="5" t="s">
        <v>188502</v>
      </c>
      <c r="P51110">
        <v>2.12</v>
      </c>
      <c r="Q51110" s="5" t="s">
        <v>361</v>
      </c>
      <c r="R51110">
        <v>238700</v>
      </c>
      <c r="S51110">
        <v>248800</v>
      </c>
      <c r="T51110">
        <v>487500</v>
      </c>
      <c r="U51110">
        <v>1971</v>
      </c>
      <c r="V51110">
        <v>5</v>
      </c>
      <c r="W51110">
        <v>3</v>
      </c>
      <c r="X51110">
        <v>1</v>
      </c>
    </row>
    <row r="51111" spans="1:24" x14ac:dyDescent="0.3">
      <c r="A51111">
        <v>1161</v>
      </c>
      <c r="B51111" s="5" t="s">
        <v>2831</v>
      </c>
      <c r="C51111" s="5" t="s">
        <v>7</v>
      </c>
      <c r="D51111" s="5" t="s">
        <v>162650</v>
      </c>
      <c r="E51111" s="5" t="s">
        <v>233115</v>
      </c>
      <c r="F51111" s="5" t="s">
        <v>193388</v>
      </c>
      <c r="G51111" s="6">
        <v>41341</v>
      </c>
      <c r="H51111">
        <v>579500</v>
      </c>
      <c r="I51111" s="5" t="s">
        <v>2832</v>
      </c>
      <c r="J51111" s="5" t="s">
        <v>5</v>
      </c>
      <c r="K51111" s="5" t="s">
        <v>2833</v>
      </c>
      <c r="L51111" s="5" t="s">
        <v>186711</v>
      </c>
      <c r="M51111" s="5" t="s">
        <v>233115</v>
      </c>
      <c r="N51111" s="5" t="s">
        <v>193388</v>
      </c>
      <c r="O51111" s="5" t="s">
        <v>188502</v>
      </c>
      <c r="P51111">
        <v>1.03</v>
      </c>
      <c r="Q51111" s="5" t="s">
        <v>361</v>
      </c>
      <c r="R51111">
        <v>204000</v>
      </c>
      <c r="S51111">
        <v>306500</v>
      </c>
      <c r="T51111">
        <v>533300</v>
      </c>
      <c r="U51111">
        <v>1966</v>
      </c>
      <c r="V51111">
        <v>4</v>
      </c>
      <c r="W51111">
        <v>3</v>
      </c>
      <c r="X51111">
        <v>1</v>
      </c>
    </row>
    <row r="51112" spans="1:24" x14ac:dyDescent="0.3">
      <c r="A51112">
        <v>26085</v>
      </c>
      <c r="B51112" s="5" t="s">
        <v>58829</v>
      </c>
      <c r="C51112" s="5" t="s">
        <v>7</v>
      </c>
      <c r="D51112" s="5" t="s">
        <v>159964</v>
      </c>
      <c r="E51112" s="5" t="s">
        <v>233116</v>
      </c>
      <c r="F51112" s="5" t="s">
        <v>193388</v>
      </c>
      <c r="G51112" s="6">
        <v>42033</v>
      </c>
      <c r="H51112">
        <v>425000</v>
      </c>
      <c r="I51112" s="5" t="s">
        <v>58830</v>
      </c>
      <c r="J51112" s="5" t="s">
        <v>5</v>
      </c>
      <c r="K51112" s="5" t="s">
        <v>58831</v>
      </c>
      <c r="L51112" s="5" t="s">
        <v>185243</v>
      </c>
      <c r="M51112" s="5" t="s">
        <v>233116</v>
      </c>
      <c r="N51112" s="5" t="s">
        <v>193388</v>
      </c>
      <c r="O51112" s="5" t="s">
        <v>188502</v>
      </c>
      <c r="P51112">
        <v>1.08</v>
      </c>
      <c r="Q51112" s="5" t="s">
        <v>361</v>
      </c>
      <c r="R51112">
        <v>204000</v>
      </c>
      <c r="S51112">
        <v>225300</v>
      </c>
      <c r="T51112">
        <v>437500</v>
      </c>
      <c r="U51112">
        <v>1967</v>
      </c>
      <c r="V51112">
        <v>5</v>
      </c>
      <c r="W51112">
        <v>4</v>
      </c>
      <c r="X51112">
        <v>0</v>
      </c>
    </row>
    <row r="51113" spans="1:24" x14ac:dyDescent="0.3">
      <c r="A51113">
        <v>30913</v>
      </c>
      <c r="B51113" s="5" t="s">
        <v>68798</v>
      </c>
      <c r="C51113" s="5" t="s">
        <v>37067</v>
      </c>
      <c r="D51113" s="5" t="s">
        <v>121459</v>
      </c>
      <c r="E51113" s="5" t="s">
        <v>233117</v>
      </c>
      <c r="F51113" s="5" t="s">
        <v>188501</v>
      </c>
      <c r="G51113" s="6">
        <v>42132</v>
      </c>
      <c r="H51113">
        <v>20000</v>
      </c>
      <c r="I51113" s="5" t="s">
        <v>68799</v>
      </c>
      <c r="J51113" s="5" t="s">
        <v>5</v>
      </c>
      <c r="K51113" s="5" t="s">
        <v>68800</v>
      </c>
      <c r="L51113" s="5" t="s">
        <v>166475</v>
      </c>
      <c r="M51113" s="5" t="s">
        <v>233117</v>
      </c>
      <c r="N51113" s="5" t="s">
        <v>188501</v>
      </c>
      <c r="O51113" s="5" t="s">
        <v>188502</v>
      </c>
      <c r="P51113">
        <v>1.1000000000000001</v>
      </c>
      <c r="Q51113" s="5" t="s">
        <v>467</v>
      </c>
      <c r="R51113">
        <v>33000</v>
      </c>
      <c r="S51113">
        <v>0</v>
      </c>
      <c r="T51113">
        <v>33000</v>
      </c>
    </row>
    <row r="51114" spans="1:24" x14ac:dyDescent="0.3">
      <c r="A51114">
        <v>46703</v>
      </c>
      <c r="B51114" s="5" t="s">
        <v>101108</v>
      </c>
      <c r="C51114" s="5" t="s">
        <v>7</v>
      </c>
      <c r="D51114" s="5" t="s">
        <v>161460</v>
      </c>
      <c r="E51114" s="5" t="s">
        <v>233118</v>
      </c>
      <c r="F51114" s="5" t="s">
        <v>193388</v>
      </c>
      <c r="G51114" s="6">
        <v>42471</v>
      </c>
      <c r="H51114">
        <v>490000</v>
      </c>
      <c r="I51114" s="5" t="s">
        <v>101109</v>
      </c>
      <c r="J51114" s="5" t="s">
        <v>5</v>
      </c>
      <c r="K51114" s="5" t="s">
        <v>101110</v>
      </c>
      <c r="L51114" s="5" t="s">
        <v>186023</v>
      </c>
      <c r="M51114" s="5" t="s">
        <v>233118</v>
      </c>
      <c r="N51114" s="5" t="s">
        <v>193388</v>
      </c>
      <c r="O51114" s="5" t="s">
        <v>188502</v>
      </c>
      <c r="P51114">
        <v>2.14</v>
      </c>
      <c r="Q51114" s="5" t="s">
        <v>467</v>
      </c>
      <c r="R51114">
        <v>323400</v>
      </c>
      <c r="S51114">
        <v>110100</v>
      </c>
      <c r="T51114">
        <v>433500</v>
      </c>
      <c r="U51114">
        <v>1977</v>
      </c>
      <c r="V51114">
        <v>3</v>
      </c>
      <c r="W51114">
        <v>3</v>
      </c>
      <c r="X51114">
        <v>0</v>
      </c>
    </row>
    <row r="51115" spans="1:24" x14ac:dyDescent="0.3">
      <c r="A51115">
        <v>32874</v>
      </c>
      <c r="B51115" s="5" t="s">
        <v>72700</v>
      </c>
      <c r="C51115" s="5" t="s">
        <v>7</v>
      </c>
      <c r="D51115" s="5" t="s">
        <v>160721</v>
      </c>
      <c r="E51115" s="5" t="s">
        <v>233119</v>
      </c>
      <c r="F51115" s="5" t="s">
        <v>193388</v>
      </c>
      <c r="G51115" s="6">
        <v>42170</v>
      </c>
      <c r="H51115">
        <v>450000</v>
      </c>
      <c r="I51115" s="5" t="s">
        <v>72701</v>
      </c>
      <c r="J51115" s="5" t="s">
        <v>5</v>
      </c>
      <c r="K51115" s="5" t="s">
        <v>72702</v>
      </c>
      <c r="L51115" s="5" t="s">
        <v>185645</v>
      </c>
      <c r="M51115" s="5" t="s">
        <v>233119</v>
      </c>
      <c r="N51115" s="5" t="s">
        <v>193388</v>
      </c>
      <c r="O51115" s="5" t="s">
        <v>188502</v>
      </c>
      <c r="P51115">
        <v>1.18</v>
      </c>
      <c r="Q51115" s="5" t="s">
        <v>361</v>
      </c>
      <c r="R51115">
        <v>204000</v>
      </c>
      <c r="S51115">
        <v>181900</v>
      </c>
      <c r="T51115">
        <v>385900</v>
      </c>
      <c r="U51115">
        <v>1966</v>
      </c>
      <c r="V51115">
        <v>3</v>
      </c>
      <c r="W51115">
        <v>2</v>
      </c>
      <c r="X51115">
        <v>1</v>
      </c>
    </row>
    <row r="51116" spans="1:24" x14ac:dyDescent="0.3">
      <c r="A51116">
        <v>6904</v>
      </c>
      <c r="B51116" s="5" t="s">
        <v>16381</v>
      </c>
      <c r="C51116" s="5" t="s">
        <v>43</v>
      </c>
      <c r="D51116" s="5" t="s">
        <v>162971</v>
      </c>
      <c r="E51116" s="5" t="s">
        <v>233120</v>
      </c>
      <c r="F51116" s="5" t="s">
        <v>188501</v>
      </c>
      <c r="G51116" s="6">
        <v>41501</v>
      </c>
      <c r="H51116">
        <v>600000</v>
      </c>
      <c r="I51116" s="5" t="s">
        <v>16382</v>
      </c>
      <c r="J51116" s="5" t="s">
        <v>126</v>
      </c>
      <c r="K51116" s="5" t="s">
        <v>16383</v>
      </c>
      <c r="L51116" s="5" t="s">
        <v>186848</v>
      </c>
      <c r="M51116" s="5" t="s">
        <v>233120</v>
      </c>
      <c r="N51116" s="5" t="s">
        <v>188501</v>
      </c>
      <c r="O51116" s="5" t="s">
        <v>188502</v>
      </c>
      <c r="P51116">
        <v>4.6399999999999997</v>
      </c>
      <c r="Q51116" s="5" t="s">
        <v>467</v>
      </c>
      <c r="R51116">
        <v>449600</v>
      </c>
      <c r="S51116">
        <v>766000</v>
      </c>
      <c r="T51116">
        <v>1215600</v>
      </c>
      <c r="U51116">
        <v>2014</v>
      </c>
      <c r="V51116">
        <v>5</v>
      </c>
      <c r="W51116">
        <v>5</v>
      </c>
      <c r="X51116">
        <v>1</v>
      </c>
    </row>
    <row r="51117" spans="1:24" x14ac:dyDescent="0.3">
      <c r="A51117">
        <v>37944</v>
      </c>
      <c r="B51117" s="5" t="s">
        <v>83373</v>
      </c>
      <c r="C51117" s="5" t="s">
        <v>7</v>
      </c>
      <c r="D51117" s="5" t="s">
        <v>165362</v>
      </c>
      <c r="E51117" s="5" t="s">
        <v>233121</v>
      </c>
      <c r="F51117" s="5" t="s">
        <v>193388</v>
      </c>
      <c r="G51117" s="6">
        <v>42277</v>
      </c>
      <c r="H51117">
        <v>1250000</v>
      </c>
      <c r="I51117" s="5" t="s">
        <v>83374</v>
      </c>
      <c r="J51117" s="5" t="s">
        <v>5</v>
      </c>
      <c r="K51117" s="5" t="s">
        <v>83375</v>
      </c>
      <c r="L51117" s="5" t="s">
        <v>188087</v>
      </c>
      <c r="M51117" s="5" t="s">
        <v>233121</v>
      </c>
      <c r="N51117" s="5" t="s">
        <v>193388</v>
      </c>
      <c r="O51117" s="5" t="s">
        <v>188502</v>
      </c>
      <c r="P51117">
        <v>2.2999999999999998</v>
      </c>
      <c r="Q51117" s="5" t="s">
        <v>467</v>
      </c>
      <c r="R51117">
        <v>364500</v>
      </c>
      <c r="S51117">
        <v>720700</v>
      </c>
      <c r="T51117">
        <v>1106200</v>
      </c>
      <c r="U51117">
        <v>2005</v>
      </c>
      <c r="V51117">
        <v>6</v>
      </c>
      <c r="W51117">
        <v>5</v>
      </c>
      <c r="X51117">
        <v>2</v>
      </c>
    </row>
    <row r="51118" spans="1:24" x14ac:dyDescent="0.3">
      <c r="A51118">
        <v>15451</v>
      </c>
      <c r="B51118" s="5" t="s">
        <v>35695</v>
      </c>
      <c r="C51118" s="5" t="s">
        <v>7</v>
      </c>
      <c r="D51118" s="5" t="s">
        <v>165428</v>
      </c>
      <c r="E51118" s="5" t="s">
        <v>233122</v>
      </c>
      <c r="F51118" s="5" t="s">
        <v>193388</v>
      </c>
      <c r="G51118" s="6">
        <v>41781</v>
      </c>
      <c r="H51118">
        <v>1300000</v>
      </c>
      <c r="I51118" s="5" t="s">
        <v>35696</v>
      </c>
      <c r="J51118" s="5" t="s">
        <v>5</v>
      </c>
      <c r="K51118" s="5" t="s">
        <v>35697</v>
      </c>
      <c r="L51118" s="5" t="s">
        <v>188124</v>
      </c>
      <c r="M51118" s="5" t="s">
        <v>233122</v>
      </c>
      <c r="N51118" s="5" t="s">
        <v>193388</v>
      </c>
      <c r="O51118" s="5" t="s">
        <v>188502</v>
      </c>
      <c r="P51118">
        <v>2.1</v>
      </c>
      <c r="Q51118" s="5" t="s">
        <v>467</v>
      </c>
      <c r="R51118">
        <v>352500</v>
      </c>
      <c r="S51118">
        <v>697500</v>
      </c>
      <c r="T51118">
        <v>1050000</v>
      </c>
      <c r="U51118">
        <v>2007</v>
      </c>
      <c r="V51118">
        <v>5</v>
      </c>
      <c r="W51118">
        <v>5</v>
      </c>
      <c r="X51118">
        <v>1</v>
      </c>
    </row>
    <row r="51119" spans="1:24" x14ac:dyDescent="0.3">
      <c r="A51119">
        <v>27107</v>
      </c>
      <c r="B51119" s="5" t="s">
        <v>60876</v>
      </c>
      <c r="C51119" s="5" t="s">
        <v>7</v>
      </c>
      <c r="D51119" s="5" t="s">
        <v>165712</v>
      </c>
      <c r="E51119" s="5" t="s">
        <v>233123</v>
      </c>
      <c r="F51119" s="5" t="s">
        <v>193388</v>
      </c>
      <c r="G51119" s="6">
        <v>42060</v>
      </c>
      <c r="H51119">
        <v>1750000</v>
      </c>
      <c r="I51119" s="5" t="s">
        <v>60877</v>
      </c>
      <c r="J51119" s="5" t="s">
        <v>5</v>
      </c>
      <c r="K51119" s="5" t="s">
        <v>60878</v>
      </c>
      <c r="L51119" s="5" t="s">
        <v>188309</v>
      </c>
      <c r="M51119" s="5" t="s">
        <v>233123</v>
      </c>
      <c r="N51119" s="5" t="s">
        <v>193388</v>
      </c>
      <c r="O51119" s="5" t="s">
        <v>188502</v>
      </c>
      <c r="P51119">
        <v>2.0699999999999998</v>
      </c>
      <c r="Q51119" s="5" t="s">
        <v>467</v>
      </c>
      <c r="R51119">
        <v>350700</v>
      </c>
      <c r="S51119">
        <v>1590900</v>
      </c>
      <c r="T51119">
        <v>1941600</v>
      </c>
      <c r="U51119">
        <v>2006</v>
      </c>
      <c r="V51119">
        <v>5</v>
      </c>
      <c r="W51119">
        <v>6</v>
      </c>
      <c r="X51119">
        <v>2</v>
      </c>
    </row>
    <row r="51120" spans="1:24" x14ac:dyDescent="0.3">
      <c r="A51120">
        <v>24932</v>
      </c>
      <c r="B51120" s="5" t="s">
        <v>56436</v>
      </c>
      <c r="C51120" s="5" t="s">
        <v>37067</v>
      </c>
      <c r="D51120" s="5" t="s">
        <v>151787</v>
      </c>
      <c r="E51120" s="5" t="s">
        <v>233124</v>
      </c>
      <c r="F51120" s="5" t="s">
        <v>188501</v>
      </c>
      <c r="G51120" s="6">
        <v>41992</v>
      </c>
      <c r="H51120">
        <v>270000</v>
      </c>
      <c r="I51120" s="5" t="s">
        <v>56437</v>
      </c>
      <c r="J51120" s="5" t="s">
        <v>126</v>
      </c>
      <c r="K51120" s="5" t="s">
        <v>56438</v>
      </c>
      <c r="L51120" s="5" t="s">
        <v>181782</v>
      </c>
      <c r="M51120" s="5" t="s">
        <v>233124</v>
      </c>
      <c r="N51120" s="5" t="s">
        <v>188501</v>
      </c>
      <c r="O51120" s="5" t="s">
        <v>188502</v>
      </c>
      <c r="P51120">
        <v>3</v>
      </c>
      <c r="Q51120" s="5" t="s">
        <v>467</v>
      </c>
      <c r="R51120">
        <v>366000</v>
      </c>
      <c r="S51120">
        <v>0</v>
      </c>
      <c r="T51120">
        <v>366000</v>
      </c>
      <c r="V51120">
        <v>0</v>
      </c>
      <c r="W51120">
        <v>0</v>
      </c>
      <c r="X51120">
        <v>0</v>
      </c>
    </row>
    <row r="51121" spans="1:24" x14ac:dyDescent="0.3">
      <c r="A51121">
        <v>41792</v>
      </c>
      <c r="B51121" s="5" t="s">
        <v>56436</v>
      </c>
      <c r="C51121" s="5" t="s">
        <v>37067</v>
      </c>
      <c r="D51121" s="5" t="s">
        <v>151787</v>
      </c>
      <c r="E51121" s="5" t="s">
        <v>233124</v>
      </c>
      <c r="F51121" s="5" t="s">
        <v>188501</v>
      </c>
      <c r="G51121" s="6">
        <v>42369</v>
      </c>
      <c r="H51121">
        <v>350000</v>
      </c>
      <c r="I51121" s="5" t="s">
        <v>91174</v>
      </c>
      <c r="J51121" s="5" t="s">
        <v>126</v>
      </c>
      <c r="K51121" s="5" t="s">
        <v>56438</v>
      </c>
      <c r="L51121" s="5" t="s">
        <v>181782</v>
      </c>
      <c r="M51121" s="5" t="s">
        <v>233124</v>
      </c>
      <c r="N51121" s="5" t="s">
        <v>188501</v>
      </c>
      <c r="O51121" s="5" t="s">
        <v>188502</v>
      </c>
      <c r="P51121">
        <v>3</v>
      </c>
      <c r="Q51121" s="5" t="s">
        <v>467</v>
      </c>
      <c r="R51121">
        <v>366000</v>
      </c>
      <c r="S51121">
        <v>0</v>
      </c>
      <c r="T51121">
        <v>366000</v>
      </c>
      <c r="V51121">
        <v>0</v>
      </c>
      <c r="W51121">
        <v>0</v>
      </c>
      <c r="X51121">
        <v>0</v>
      </c>
    </row>
    <row r="51122" spans="1:24" x14ac:dyDescent="0.3">
      <c r="A51122">
        <v>203</v>
      </c>
      <c r="B51122" s="5" t="s">
        <v>484</v>
      </c>
      <c r="C51122" s="5" t="s">
        <v>7</v>
      </c>
      <c r="D51122" s="5" t="s">
        <v>165867</v>
      </c>
      <c r="E51122" s="5" t="s">
        <v>233125</v>
      </c>
      <c r="F51122" s="5" t="s">
        <v>193388</v>
      </c>
      <c r="G51122" s="6">
        <v>41285</v>
      </c>
      <c r="H51122">
        <v>2562600</v>
      </c>
      <c r="I51122" s="5" t="s">
        <v>485</v>
      </c>
      <c r="J51122" s="5" t="s">
        <v>5</v>
      </c>
      <c r="K51122" s="5" t="s">
        <v>188520</v>
      </c>
      <c r="L51122" s="5" t="s">
        <v>188520</v>
      </c>
      <c r="M51122" s="5" t="s">
        <v>188520</v>
      </c>
      <c r="N51122" s="5" t="s">
        <v>188520</v>
      </c>
      <c r="O51122" s="5" t="s">
        <v>188520</v>
      </c>
      <c r="Q51122" s="5" t="s">
        <v>188520</v>
      </c>
    </row>
    <row r="51123" spans="1:24" x14ac:dyDescent="0.3">
      <c r="A51123">
        <v>48509</v>
      </c>
      <c r="B51123" s="5" t="s">
        <v>104593</v>
      </c>
      <c r="C51123" s="5" t="s">
        <v>37067</v>
      </c>
      <c r="D51123" s="5" t="s">
        <v>158937</v>
      </c>
      <c r="E51123" s="5" t="s">
        <v>233126</v>
      </c>
      <c r="F51123" s="5" t="s">
        <v>193388</v>
      </c>
      <c r="G51123" s="6">
        <v>42513</v>
      </c>
      <c r="H51123">
        <v>395000</v>
      </c>
      <c r="I51123" s="5" t="s">
        <v>104594</v>
      </c>
      <c r="J51123" s="5" t="s">
        <v>126</v>
      </c>
      <c r="K51123" s="5" t="s">
        <v>188520</v>
      </c>
      <c r="L51123" s="5" t="s">
        <v>188520</v>
      </c>
      <c r="M51123" s="5" t="s">
        <v>188520</v>
      </c>
      <c r="N51123" s="5" t="s">
        <v>188520</v>
      </c>
      <c r="O51123" s="5" t="s">
        <v>188520</v>
      </c>
      <c r="Q51123" s="5" t="s">
        <v>188520</v>
      </c>
    </row>
    <row r="51124" spans="1:24" x14ac:dyDescent="0.3">
      <c r="A51124">
        <v>23821</v>
      </c>
      <c r="B51124" s="5" t="s">
        <v>54012</v>
      </c>
      <c r="C51124" s="5" t="s">
        <v>37067</v>
      </c>
      <c r="D51124" s="5" t="s">
        <v>152899</v>
      </c>
      <c r="E51124" s="5" t="s">
        <v>233127</v>
      </c>
      <c r="F51124" s="5" t="s">
        <v>193388</v>
      </c>
      <c r="G51124" s="6">
        <v>41955</v>
      </c>
      <c r="H51124">
        <v>285000</v>
      </c>
      <c r="I51124" s="5" t="s">
        <v>54013</v>
      </c>
      <c r="J51124" s="5" t="s">
        <v>126</v>
      </c>
      <c r="K51124" s="5" t="s">
        <v>188520</v>
      </c>
      <c r="L51124" s="5" t="s">
        <v>188520</v>
      </c>
      <c r="M51124" s="5" t="s">
        <v>188520</v>
      </c>
      <c r="N51124" s="5" t="s">
        <v>188520</v>
      </c>
      <c r="O51124" s="5" t="s">
        <v>188520</v>
      </c>
      <c r="Q51124" s="5" t="s">
        <v>188520</v>
      </c>
    </row>
    <row r="51125" spans="1:24" x14ac:dyDescent="0.3">
      <c r="A51125">
        <v>43969</v>
      </c>
      <c r="B51125" s="5" t="s">
        <v>95611</v>
      </c>
      <c r="C51125" s="5" t="s">
        <v>7</v>
      </c>
      <c r="D51125" s="5" t="s">
        <v>163565</v>
      </c>
      <c r="E51125" s="5" t="s">
        <v>233128</v>
      </c>
      <c r="F51125" s="5" t="s">
        <v>188501</v>
      </c>
      <c r="G51125" s="6">
        <v>42419</v>
      </c>
      <c r="H51125">
        <v>670000</v>
      </c>
      <c r="I51125" s="5" t="s">
        <v>95612</v>
      </c>
      <c r="J51125" s="5" t="s">
        <v>5</v>
      </c>
      <c r="K51125" s="5" t="s">
        <v>95613</v>
      </c>
      <c r="L51125" s="5" t="s">
        <v>187129</v>
      </c>
      <c r="M51125" s="5" t="s">
        <v>233128</v>
      </c>
      <c r="N51125" s="5" t="s">
        <v>188501</v>
      </c>
      <c r="O51125" s="5" t="s">
        <v>188502</v>
      </c>
      <c r="P51125">
        <v>2.08</v>
      </c>
      <c r="Q51125" s="5" t="s">
        <v>467</v>
      </c>
      <c r="R51125">
        <v>315000</v>
      </c>
      <c r="S51125">
        <v>210000</v>
      </c>
      <c r="T51125">
        <v>525000</v>
      </c>
      <c r="U51125">
        <v>1971</v>
      </c>
      <c r="V51125">
        <v>4</v>
      </c>
      <c r="W51125">
        <v>3</v>
      </c>
      <c r="X51125">
        <v>0</v>
      </c>
    </row>
    <row r="51126" spans="1:24" x14ac:dyDescent="0.3">
      <c r="A51126">
        <v>3160</v>
      </c>
      <c r="B51126" s="5" t="s">
        <v>7522</v>
      </c>
      <c r="C51126" s="5" t="s">
        <v>7</v>
      </c>
      <c r="D51126" s="5" t="s">
        <v>158845</v>
      </c>
      <c r="E51126" s="5" t="s">
        <v>233129</v>
      </c>
      <c r="F51126" s="5" t="s">
        <v>188501</v>
      </c>
      <c r="G51126" s="6">
        <v>41411</v>
      </c>
      <c r="H51126">
        <v>393250</v>
      </c>
      <c r="I51126" s="5" t="s">
        <v>7523</v>
      </c>
      <c r="J51126" s="5" t="s">
        <v>5</v>
      </c>
      <c r="K51126" s="5" t="s">
        <v>7524</v>
      </c>
      <c r="L51126" s="5" t="s">
        <v>184699</v>
      </c>
      <c r="M51126" s="5" t="s">
        <v>233129</v>
      </c>
      <c r="N51126" s="5" t="s">
        <v>188501</v>
      </c>
      <c r="O51126" s="5" t="s">
        <v>188502</v>
      </c>
      <c r="P51126">
        <v>2.0699999999999998</v>
      </c>
      <c r="Q51126" s="5" t="s">
        <v>467</v>
      </c>
      <c r="R51126">
        <v>315000</v>
      </c>
      <c r="S51126">
        <v>142100</v>
      </c>
      <c r="T51126">
        <v>457100</v>
      </c>
      <c r="U51126">
        <v>1971</v>
      </c>
      <c r="V51126">
        <v>4</v>
      </c>
      <c r="W51126">
        <v>3</v>
      </c>
      <c r="X51126">
        <v>0</v>
      </c>
    </row>
    <row r="51127" spans="1:24" x14ac:dyDescent="0.3">
      <c r="A51127">
        <v>48510</v>
      </c>
      <c r="B51127" s="5" t="s">
        <v>104595</v>
      </c>
      <c r="C51127" s="5" t="s">
        <v>7</v>
      </c>
      <c r="D51127" s="5" t="s">
        <v>162192</v>
      </c>
      <c r="E51127" s="5" t="s">
        <v>233130</v>
      </c>
      <c r="F51127" s="5" t="s">
        <v>188501</v>
      </c>
      <c r="G51127" s="6">
        <v>42517</v>
      </c>
      <c r="H51127">
        <v>540000</v>
      </c>
      <c r="I51127" s="5" t="s">
        <v>104596</v>
      </c>
      <c r="J51127" s="5" t="s">
        <v>5</v>
      </c>
      <c r="K51127" s="5" t="s">
        <v>104597</v>
      </c>
      <c r="L51127" s="5" t="s">
        <v>186456</v>
      </c>
      <c r="M51127" s="5" t="s">
        <v>233131</v>
      </c>
      <c r="N51127" s="5" t="s">
        <v>188501</v>
      </c>
      <c r="O51127" s="5" t="s">
        <v>188502</v>
      </c>
      <c r="P51127">
        <v>2.0699999999999998</v>
      </c>
      <c r="Q51127" s="5" t="s">
        <v>467</v>
      </c>
      <c r="R51127">
        <v>315000</v>
      </c>
      <c r="S51127">
        <v>159200</v>
      </c>
      <c r="T51127">
        <v>474200</v>
      </c>
      <c r="U51127">
        <v>1973</v>
      </c>
      <c r="V51127">
        <v>4</v>
      </c>
      <c r="W51127">
        <v>2</v>
      </c>
      <c r="X51127">
        <v>1</v>
      </c>
    </row>
    <row r="51128" spans="1:24" x14ac:dyDescent="0.3">
      <c r="A51128">
        <v>55884</v>
      </c>
      <c r="B51128" s="5" t="s">
        <v>119530</v>
      </c>
      <c r="C51128" s="5" t="s">
        <v>7</v>
      </c>
      <c r="D51128" s="5" t="s">
        <v>162724</v>
      </c>
      <c r="E51128" s="5" t="s">
        <v>233132</v>
      </c>
      <c r="F51128" s="5" t="s">
        <v>188501</v>
      </c>
      <c r="G51128" s="6">
        <v>42660</v>
      </c>
      <c r="H51128">
        <v>582500</v>
      </c>
      <c r="I51128" s="5" t="s">
        <v>119531</v>
      </c>
      <c r="J51128" s="5" t="s">
        <v>5</v>
      </c>
      <c r="K51128" s="5" t="s">
        <v>119532</v>
      </c>
      <c r="L51128" s="5" t="s">
        <v>186724</v>
      </c>
      <c r="M51128" s="5" t="s">
        <v>233133</v>
      </c>
      <c r="N51128" s="5" t="s">
        <v>188501</v>
      </c>
      <c r="O51128" s="5" t="s">
        <v>188502</v>
      </c>
      <c r="P51128">
        <v>2.0699999999999998</v>
      </c>
      <c r="Q51128" s="5" t="s">
        <v>467</v>
      </c>
      <c r="R51128">
        <v>315000</v>
      </c>
      <c r="S51128">
        <v>167600</v>
      </c>
      <c r="T51128">
        <v>485000</v>
      </c>
      <c r="U51128">
        <v>1973</v>
      </c>
      <c r="V51128">
        <v>4</v>
      </c>
      <c r="W51128">
        <v>4</v>
      </c>
      <c r="X51128">
        <v>0</v>
      </c>
    </row>
    <row r="51129" spans="1:24" x14ac:dyDescent="0.3">
      <c r="A51129">
        <v>635</v>
      </c>
      <c r="B51129" s="5" t="s">
        <v>1547</v>
      </c>
      <c r="C51129" s="5" t="s">
        <v>7</v>
      </c>
      <c r="D51129" s="5" t="s">
        <v>162520</v>
      </c>
      <c r="E51129" s="5" t="s">
        <v>233134</v>
      </c>
      <c r="F51129" s="5" t="s">
        <v>193388</v>
      </c>
      <c r="G51129" s="6">
        <v>41333</v>
      </c>
      <c r="H51129">
        <v>566920</v>
      </c>
      <c r="I51129" s="5" t="s">
        <v>1548</v>
      </c>
      <c r="J51129" s="5" t="s">
        <v>5</v>
      </c>
      <c r="K51129" s="5" t="s">
        <v>1549</v>
      </c>
      <c r="L51129" s="5" t="s">
        <v>186635</v>
      </c>
      <c r="M51129" s="5" t="s">
        <v>233134</v>
      </c>
      <c r="N51129" s="5" t="s">
        <v>193388</v>
      </c>
      <c r="O51129" s="5" t="s">
        <v>188502</v>
      </c>
      <c r="P51129">
        <v>2.82</v>
      </c>
      <c r="Q51129" s="5" t="s">
        <v>467</v>
      </c>
      <c r="R51129">
        <v>344500</v>
      </c>
      <c r="S51129">
        <v>222400</v>
      </c>
      <c r="T51129">
        <v>566900</v>
      </c>
      <c r="U51129">
        <v>1968</v>
      </c>
      <c r="V51129">
        <v>3</v>
      </c>
      <c r="W51129">
        <v>4</v>
      </c>
      <c r="X51129">
        <v>1</v>
      </c>
    </row>
    <row r="51130" spans="1:24" x14ac:dyDescent="0.3">
      <c r="A51130">
        <v>34610</v>
      </c>
      <c r="B51130" s="5" t="s">
        <v>76470</v>
      </c>
      <c r="C51130" s="5" t="s">
        <v>7</v>
      </c>
      <c r="D51130" s="5" t="s">
        <v>159517</v>
      </c>
      <c r="E51130" s="5" t="s">
        <v>233135</v>
      </c>
      <c r="F51130" s="5" t="s">
        <v>193388</v>
      </c>
      <c r="G51130" s="6">
        <v>42214</v>
      </c>
      <c r="H51130">
        <v>410000</v>
      </c>
      <c r="I51130" s="5" t="s">
        <v>76471</v>
      </c>
      <c r="J51130" s="5" t="s">
        <v>5</v>
      </c>
      <c r="K51130" s="5" t="s">
        <v>76472</v>
      </c>
      <c r="L51130" s="5" t="s">
        <v>185004</v>
      </c>
      <c r="M51130" s="5" t="s">
        <v>233135</v>
      </c>
      <c r="N51130" s="5" t="s">
        <v>193388</v>
      </c>
      <c r="O51130" s="5" t="s">
        <v>188502</v>
      </c>
      <c r="P51130">
        <v>1.41</v>
      </c>
      <c r="Q51130" s="5" t="s">
        <v>467</v>
      </c>
      <c r="R51130">
        <v>236300</v>
      </c>
      <c r="S51130">
        <v>1126900</v>
      </c>
      <c r="T51130">
        <v>1363200</v>
      </c>
      <c r="U51130">
        <v>2016</v>
      </c>
      <c r="V51130">
        <v>5</v>
      </c>
      <c r="W51130">
        <v>4</v>
      </c>
      <c r="X51130">
        <v>2</v>
      </c>
    </row>
    <row r="51131" spans="1:24" x14ac:dyDescent="0.3">
      <c r="A51131">
        <v>34611</v>
      </c>
      <c r="B51131" s="5" t="s">
        <v>76473</v>
      </c>
      <c r="C51131" s="5" t="s">
        <v>37067</v>
      </c>
      <c r="D51131" s="5" t="s">
        <v>159517</v>
      </c>
      <c r="E51131" s="5" t="s">
        <v>233135</v>
      </c>
      <c r="F51131" s="5" t="s">
        <v>193388</v>
      </c>
      <c r="G51131" s="6">
        <v>42214</v>
      </c>
      <c r="H51131">
        <v>410000</v>
      </c>
      <c r="I51131" s="5" t="s">
        <v>76471</v>
      </c>
      <c r="J51131" s="5" t="s">
        <v>5</v>
      </c>
      <c r="K51131" s="5" t="s">
        <v>76472</v>
      </c>
      <c r="L51131" s="5" t="s">
        <v>185004</v>
      </c>
      <c r="M51131" s="5" t="s">
        <v>233135</v>
      </c>
      <c r="N51131" s="5" t="s">
        <v>193388</v>
      </c>
      <c r="O51131" s="5" t="s">
        <v>188502</v>
      </c>
      <c r="P51131">
        <v>0.36</v>
      </c>
      <c r="Q51131" s="5" t="s">
        <v>467</v>
      </c>
      <c r="R51131">
        <v>12000</v>
      </c>
      <c r="S51131">
        <v>0</v>
      </c>
      <c r="T51131">
        <v>12000</v>
      </c>
    </row>
    <row r="51132" spans="1:24" x14ac:dyDescent="0.3">
      <c r="A51132">
        <v>32875</v>
      </c>
      <c r="B51132" s="5" t="s">
        <v>72703</v>
      </c>
      <c r="C51132" s="5" t="s">
        <v>7</v>
      </c>
      <c r="D51132" s="5" t="s">
        <v>164928</v>
      </c>
      <c r="E51132" s="5" t="s">
        <v>233136</v>
      </c>
      <c r="F51132" s="5" t="s">
        <v>193388</v>
      </c>
      <c r="G51132" s="6">
        <v>42184</v>
      </c>
      <c r="H51132">
        <v>945000</v>
      </c>
      <c r="I51132" s="5" t="s">
        <v>72704</v>
      </c>
      <c r="J51132" s="5" t="s">
        <v>5</v>
      </c>
      <c r="K51132" s="5" t="s">
        <v>72705</v>
      </c>
      <c r="L51132" s="5" t="s">
        <v>187809</v>
      </c>
      <c r="M51132" s="5" t="s">
        <v>233136</v>
      </c>
      <c r="N51132" s="5" t="s">
        <v>193388</v>
      </c>
      <c r="O51132" s="5" t="s">
        <v>188502</v>
      </c>
      <c r="P51132">
        <v>5.17</v>
      </c>
      <c r="Q51132" s="5" t="s">
        <v>467</v>
      </c>
      <c r="R51132">
        <v>568600</v>
      </c>
      <c r="S51132">
        <v>202200</v>
      </c>
      <c r="T51132">
        <v>772000</v>
      </c>
      <c r="U51132">
        <v>1899</v>
      </c>
      <c r="V51132">
        <v>5</v>
      </c>
      <c r="W51132">
        <v>4</v>
      </c>
      <c r="X51132">
        <v>0</v>
      </c>
    </row>
    <row r="51133" spans="1:24" x14ac:dyDescent="0.3">
      <c r="A51133">
        <v>14330</v>
      </c>
      <c r="B51133" s="5" t="s">
        <v>33226</v>
      </c>
      <c r="C51133" s="5" t="s">
        <v>43</v>
      </c>
      <c r="D51133" s="5" t="s">
        <v>159033</v>
      </c>
      <c r="E51133" s="5" t="s">
        <v>233137</v>
      </c>
      <c r="F51133" s="5" t="s">
        <v>193388</v>
      </c>
      <c r="G51133" s="6">
        <v>41752</v>
      </c>
      <c r="H51133">
        <v>399000</v>
      </c>
      <c r="I51133" s="5" t="s">
        <v>33227</v>
      </c>
      <c r="J51133" s="5" t="s">
        <v>126</v>
      </c>
      <c r="K51133" s="5" t="s">
        <v>33228</v>
      </c>
      <c r="L51133" s="5" t="s">
        <v>184770</v>
      </c>
      <c r="M51133" s="5" t="s">
        <v>233138</v>
      </c>
      <c r="N51133" s="5" t="s">
        <v>193388</v>
      </c>
      <c r="O51133" s="5" t="s">
        <v>188502</v>
      </c>
      <c r="P51133">
        <v>11.44</v>
      </c>
      <c r="Q51133" s="5" t="s">
        <v>467</v>
      </c>
      <c r="R51133">
        <v>632200</v>
      </c>
      <c r="S51133">
        <v>0</v>
      </c>
      <c r="T51133">
        <v>632200</v>
      </c>
    </row>
    <row r="51134" spans="1:24" x14ac:dyDescent="0.3">
      <c r="A51134">
        <v>54399</v>
      </c>
      <c r="B51134" s="5" t="s">
        <v>33226</v>
      </c>
      <c r="C51134" s="5" t="s">
        <v>37067</v>
      </c>
      <c r="D51134" s="5" t="s">
        <v>160722</v>
      </c>
      <c r="E51134" s="5" t="s">
        <v>233139</v>
      </c>
      <c r="F51134" s="5" t="s">
        <v>193388</v>
      </c>
      <c r="G51134" s="6">
        <v>42622</v>
      </c>
      <c r="H51134">
        <v>450000</v>
      </c>
      <c r="I51134" s="5" t="s">
        <v>116555</v>
      </c>
      <c r="J51134" s="5" t="s">
        <v>126</v>
      </c>
      <c r="K51134" s="5" t="s">
        <v>33228</v>
      </c>
      <c r="L51134" s="5" t="s">
        <v>184770</v>
      </c>
      <c r="M51134" s="5" t="s">
        <v>233138</v>
      </c>
      <c r="N51134" s="5" t="s">
        <v>193388</v>
      </c>
      <c r="O51134" s="5" t="s">
        <v>188502</v>
      </c>
      <c r="P51134">
        <v>11.44</v>
      </c>
      <c r="Q51134" s="5" t="s">
        <v>467</v>
      </c>
      <c r="R51134">
        <v>632200</v>
      </c>
      <c r="S51134">
        <v>0</v>
      </c>
      <c r="T51134">
        <v>632200</v>
      </c>
    </row>
    <row r="51135" spans="1:24" x14ac:dyDescent="0.3">
      <c r="A51135">
        <v>30914</v>
      </c>
      <c r="B51135" s="5" t="s">
        <v>68801</v>
      </c>
      <c r="C51135" s="5" t="s">
        <v>7</v>
      </c>
      <c r="D51135" s="5" t="s">
        <v>160036</v>
      </c>
      <c r="E51135" s="5" t="s">
        <v>233140</v>
      </c>
      <c r="F51135" s="5" t="s">
        <v>193388</v>
      </c>
      <c r="G51135" s="6">
        <v>42152</v>
      </c>
      <c r="H51135">
        <v>429000</v>
      </c>
      <c r="I51135" s="5" t="s">
        <v>68802</v>
      </c>
      <c r="J51135" s="5" t="s">
        <v>5</v>
      </c>
      <c r="K51135" s="5" t="s">
        <v>68803</v>
      </c>
      <c r="L51135" s="5" t="s">
        <v>185281</v>
      </c>
      <c r="M51135" s="5" t="s">
        <v>233140</v>
      </c>
      <c r="N51135" s="5" t="s">
        <v>193388</v>
      </c>
      <c r="O51135" s="5" t="s">
        <v>188502</v>
      </c>
      <c r="P51135">
        <v>0.94</v>
      </c>
      <c r="Q51135" s="5" t="s">
        <v>361</v>
      </c>
      <c r="R51135">
        <v>240000</v>
      </c>
      <c r="S51135">
        <v>160900</v>
      </c>
      <c r="T51135">
        <v>400900</v>
      </c>
      <c r="U51135">
        <v>1959</v>
      </c>
      <c r="V51135">
        <v>4</v>
      </c>
      <c r="W51135">
        <v>2</v>
      </c>
      <c r="X51135">
        <v>0</v>
      </c>
    </row>
    <row r="51136" spans="1:24" x14ac:dyDescent="0.3">
      <c r="A51136">
        <v>54400</v>
      </c>
      <c r="B51136" s="5" t="s">
        <v>116556</v>
      </c>
      <c r="C51136" s="5" t="s">
        <v>7</v>
      </c>
      <c r="D51136" s="5" t="s">
        <v>161751</v>
      </c>
      <c r="E51136" s="5" t="s">
        <v>233141</v>
      </c>
      <c r="F51136" s="5" t="s">
        <v>193388</v>
      </c>
      <c r="G51136" s="6">
        <v>42614</v>
      </c>
      <c r="H51136">
        <v>510000</v>
      </c>
      <c r="I51136" s="5" t="s">
        <v>116557</v>
      </c>
      <c r="J51136" s="5" t="s">
        <v>5</v>
      </c>
      <c r="K51136" s="5" t="s">
        <v>116558</v>
      </c>
      <c r="L51136" s="5" t="s">
        <v>186201</v>
      </c>
      <c r="M51136" s="5" t="s">
        <v>233142</v>
      </c>
      <c r="N51136" s="5" t="s">
        <v>193388</v>
      </c>
      <c r="O51136" s="5" t="s">
        <v>188502</v>
      </c>
      <c r="P51136">
        <v>1.33</v>
      </c>
      <c r="Q51136" s="5" t="s">
        <v>361</v>
      </c>
      <c r="R51136">
        <v>259200</v>
      </c>
      <c r="S51136">
        <v>157500</v>
      </c>
      <c r="T51136">
        <v>448900</v>
      </c>
      <c r="U51136">
        <v>1960</v>
      </c>
      <c r="V51136">
        <v>3</v>
      </c>
      <c r="W51136">
        <v>3</v>
      </c>
      <c r="X51136">
        <v>0</v>
      </c>
    </row>
    <row r="51137" spans="1:24" x14ac:dyDescent="0.3">
      <c r="A51137">
        <v>21185</v>
      </c>
      <c r="B51137" s="5" t="s">
        <v>48210</v>
      </c>
      <c r="C51137" s="5" t="s">
        <v>1815</v>
      </c>
      <c r="D51137" s="5" t="s">
        <v>160750</v>
      </c>
      <c r="E51137" s="5" t="s">
        <v>233143</v>
      </c>
      <c r="F51137" s="5" t="s">
        <v>193388</v>
      </c>
      <c r="G51137" s="6">
        <v>41904</v>
      </c>
      <c r="H51137">
        <v>452500</v>
      </c>
      <c r="I51137" s="5" t="s">
        <v>48211</v>
      </c>
      <c r="J51137" s="5" t="s">
        <v>5</v>
      </c>
      <c r="K51137" s="5" t="s">
        <v>48212</v>
      </c>
      <c r="L51137" s="5" t="s">
        <v>185656</v>
      </c>
      <c r="M51137" s="5" t="s">
        <v>233143</v>
      </c>
      <c r="N51137" s="5" t="s">
        <v>193388</v>
      </c>
      <c r="O51137" s="5" t="s">
        <v>188502</v>
      </c>
      <c r="P51137">
        <v>1.37</v>
      </c>
      <c r="Q51137" s="5" t="s">
        <v>361</v>
      </c>
      <c r="R51137">
        <v>240000</v>
      </c>
      <c r="S51137">
        <v>249600</v>
      </c>
      <c r="T51137">
        <v>489600</v>
      </c>
      <c r="U51137">
        <v>1965</v>
      </c>
      <c r="V51137">
        <v>4</v>
      </c>
      <c r="W51137">
        <v>2</v>
      </c>
      <c r="X51137">
        <v>1</v>
      </c>
    </row>
    <row r="51138" spans="1:24" x14ac:dyDescent="0.3">
      <c r="A51138">
        <v>11656</v>
      </c>
      <c r="B51138" s="5" t="s">
        <v>27235</v>
      </c>
      <c r="C51138" s="5" t="s">
        <v>7</v>
      </c>
      <c r="D51138" s="5" t="s">
        <v>161095</v>
      </c>
      <c r="E51138" s="5" t="s">
        <v>233144</v>
      </c>
      <c r="F51138" s="5" t="s">
        <v>193388</v>
      </c>
      <c r="G51138" s="6">
        <v>41666</v>
      </c>
      <c r="H51138">
        <v>470000</v>
      </c>
      <c r="I51138" s="5" t="s">
        <v>27236</v>
      </c>
      <c r="J51138" s="5" t="s">
        <v>5</v>
      </c>
      <c r="K51138" s="5" t="s">
        <v>27237</v>
      </c>
      <c r="L51138" s="5" t="s">
        <v>185830</v>
      </c>
      <c r="M51138" s="5" t="s">
        <v>233144</v>
      </c>
      <c r="N51138" s="5" t="s">
        <v>193388</v>
      </c>
      <c r="O51138" s="5" t="s">
        <v>188502</v>
      </c>
      <c r="P51138">
        <v>2</v>
      </c>
      <c r="Q51138" s="5" t="s">
        <v>428</v>
      </c>
      <c r="R51138">
        <v>282000</v>
      </c>
      <c r="S51138">
        <v>259300</v>
      </c>
      <c r="T51138">
        <v>541300</v>
      </c>
      <c r="U51138">
        <v>1971</v>
      </c>
      <c r="V51138">
        <v>5</v>
      </c>
      <c r="W51138">
        <v>4</v>
      </c>
      <c r="X51138">
        <v>0</v>
      </c>
    </row>
    <row r="51139" spans="1:24" x14ac:dyDescent="0.3">
      <c r="A51139">
        <v>3161</v>
      </c>
      <c r="B51139" s="5" t="s">
        <v>7525</v>
      </c>
      <c r="C51139" s="5" t="s">
        <v>7</v>
      </c>
      <c r="D51139" s="5" t="s">
        <v>162633</v>
      </c>
      <c r="E51139" s="5" t="s">
        <v>233145</v>
      </c>
      <c r="F51139" s="5" t="s">
        <v>193388</v>
      </c>
      <c r="G51139" s="6">
        <v>41414</v>
      </c>
      <c r="H51139">
        <v>575000</v>
      </c>
      <c r="I51139" s="5" t="s">
        <v>7526</v>
      </c>
      <c r="J51139" s="5" t="s">
        <v>5</v>
      </c>
      <c r="K51139" s="5" t="s">
        <v>7527</v>
      </c>
      <c r="L51139" s="5" t="s">
        <v>186700</v>
      </c>
      <c r="M51139" s="5" t="s">
        <v>233145</v>
      </c>
      <c r="N51139" s="5" t="s">
        <v>193388</v>
      </c>
      <c r="O51139" s="5" t="s">
        <v>188502</v>
      </c>
      <c r="P51139">
        <v>2.02</v>
      </c>
      <c r="Q51139" s="5" t="s">
        <v>361</v>
      </c>
      <c r="R51139">
        <v>238700</v>
      </c>
      <c r="S51139">
        <v>275700</v>
      </c>
      <c r="T51139">
        <v>529700</v>
      </c>
      <c r="U51139">
        <v>1972</v>
      </c>
      <c r="V51139">
        <v>4</v>
      </c>
      <c r="W51139">
        <v>3</v>
      </c>
      <c r="X51139">
        <v>0</v>
      </c>
    </row>
    <row r="51140" spans="1:24" x14ac:dyDescent="0.3">
      <c r="A51140">
        <v>4418</v>
      </c>
      <c r="B51140" s="5" t="s">
        <v>10555</v>
      </c>
      <c r="C51140" s="5" t="s">
        <v>7</v>
      </c>
      <c r="D51140" s="5" t="s">
        <v>161645</v>
      </c>
      <c r="E51140" s="5" t="s">
        <v>233146</v>
      </c>
      <c r="F51140" s="5" t="s">
        <v>193388</v>
      </c>
      <c r="G51140" s="6">
        <v>41432</v>
      </c>
      <c r="H51140">
        <v>500000</v>
      </c>
      <c r="I51140" s="5" t="s">
        <v>10556</v>
      </c>
      <c r="J51140" s="5" t="s">
        <v>5</v>
      </c>
      <c r="K51140" s="5" t="s">
        <v>10557</v>
      </c>
      <c r="L51140" s="5" t="s">
        <v>186140</v>
      </c>
      <c r="M51140" s="5" t="s">
        <v>233146</v>
      </c>
      <c r="N51140" s="5" t="s">
        <v>193388</v>
      </c>
      <c r="O51140" s="5" t="s">
        <v>188502</v>
      </c>
      <c r="P51140">
        <v>2.0099999999999998</v>
      </c>
      <c r="Q51140" s="5" t="s">
        <v>361</v>
      </c>
      <c r="R51140">
        <v>238700</v>
      </c>
      <c r="S51140">
        <v>238100</v>
      </c>
      <c r="T51140">
        <v>476800</v>
      </c>
      <c r="U51140">
        <v>1973</v>
      </c>
      <c r="V51140">
        <v>4</v>
      </c>
      <c r="W51140">
        <v>2</v>
      </c>
      <c r="X51140">
        <v>1</v>
      </c>
    </row>
    <row r="51141" spans="1:24" x14ac:dyDescent="0.3">
      <c r="A51141">
        <v>54401</v>
      </c>
      <c r="B51141" s="5" t="s">
        <v>116559</v>
      </c>
      <c r="C51141" s="5" t="s">
        <v>37067</v>
      </c>
      <c r="D51141" s="5" t="s">
        <v>152898</v>
      </c>
      <c r="E51141" s="5" t="s">
        <v>233147</v>
      </c>
      <c r="F51141" s="5" t="s">
        <v>193388</v>
      </c>
      <c r="G51141" s="6">
        <v>42626</v>
      </c>
      <c r="H51141">
        <v>285000</v>
      </c>
      <c r="I51141" s="5" t="s">
        <v>116560</v>
      </c>
      <c r="J51141" s="5" t="s">
        <v>126</v>
      </c>
      <c r="K51141" s="5" t="s">
        <v>116561</v>
      </c>
      <c r="L51141" s="5" t="s">
        <v>182222</v>
      </c>
      <c r="M51141" s="5" t="s">
        <v>233148</v>
      </c>
      <c r="N51141" s="5" t="s">
        <v>193388</v>
      </c>
      <c r="O51141" s="5" t="s">
        <v>188502</v>
      </c>
      <c r="P51141">
        <v>1.1000000000000001</v>
      </c>
      <c r="Q51141" s="5" t="s">
        <v>428</v>
      </c>
      <c r="R51141">
        <v>235000</v>
      </c>
      <c r="S51141">
        <v>0</v>
      </c>
      <c r="T51141">
        <v>235000</v>
      </c>
    </row>
    <row r="51142" spans="1:24" x14ac:dyDescent="0.3">
      <c r="A51142">
        <v>29340</v>
      </c>
      <c r="B51142" s="5" t="s">
        <v>65492</v>
      </c>
      <c r="C51142" s="5" t="s">
        <v>7</v>
      </c>
      <c r="D51142" s="5" t="s">
        <v>161905</v>
      </c>
      <c r="E51142" s="5" t="s">
        <v>233149</v>
      </c>
      <c r="F51142" s="5" t="s">
        <v>193388</v>
      </c>
      <c r="G51142" s="6">
        <v>42118</v>
      </c>
      <c r="H51142">
        <v>520000</v>
      </c>
      <c r="I51142" s="5" t="s">
        <v>65493</v>
      </c>
      <c r="J51142" s="5" t="s">
        <v>5</v>
      </c>
      <c r="K51142" s="5" t="s">
        <v>65494</v>
      </c>
      <c r="L51142" s="5" t="s">
        <v>186288</v>
      </c>
      <c r="M51142" s="5" t="s">
        <v>233149</v>
      </c>
      <c r="N51142" s="5" t="s">
        <v>193388</v>
      </c>
      <c r="O51142" s="5" t="s">
        <v>188502</v>
      </c>
      <c r="P51142">
        <v>1.03</v>
      </c>
      <c r="Q51142" s="5" t="s">
        <v>428</v>
      </c>
      <c r="R51142">
        <v>235000</v>
      </c>
      <c r="S51142">
        <v>247900</v>
      </c>
      <c r="T51142">
        <v>482900</v>
      </c>
      <c r="U51142">
        <v>1978</v>
      </c>
      <c r="V51142">
        <v>3</v>
      </c>
      <c r="W51142">
        <v>5</v>
      </c>
      <c r="X51142">
        <v>0</v>
      </c>
    </row>
    <row r="51143" spans="1:24" x14ac:dyDescent="0.3">
      <c r="A51143">
        <v>1990</v>
      </c>
      <c r="B51143" s="5" t="s">
        <v>4820</v>
      </c>
      <c r="C51143" s="5" t="s">
        <v>43</v>
      </c>
      <c r="D51143" s="5" t="s">
        <v>150978</v>
      </c>
      <c r="E51143" s="5" t="s">
        <v>233150</v>
      </c>
      <c r="F51143" s="5" t="s">
        <v>193388</v>
      </c>
      <c r="G51143" s="6">
        <v>41365</v>
      </c>
      <c r="H51143">
        <v>260000</v>
      </c>
      <c r="I51143" s="5" t="s">
        <v>4821</v>
      </c>
      <c r="J51143" s="5" t="s">
        <v>126</v>
      </c>
      <c r="K51143" s="5" t="s">
        <v>4822</v>
      </c>
      <c r="L51143" s="5" t="s">
        <v>181498</v>
      </c>
      <c r="M51143" s="5" t="s">
        <v>233151</v>
      </c>
      <c r="N51143" s="5" t="s">
        <v>193388</v>
      </c>
      <c r="O51143" s="5" t="s">
        <v>188502</v>
      </c>
      <c r="P51143">
        <v>1</v>
      </c>
      <c r="Q51143" s="5" t="s">
        <v>428</v>
      </c>
      <c r="R51143">
        <v>141000</v>
      </c>
      <c r="S51143">
        <v>0</v>
      </c>
      <c r="T51143">
        <v>141000</v>
      </c>
    </row>
    <row r="51144" spans="1:24" x14ac:dyDescent="0.3">
      <c r="A51144">
        <v>19696</v>
      </c>
      <c r="B51144" s="5" t="s">
        <v>45027</v>
      </c>
      <c r="C51144" s="5" t="s">
        <v>7</v>
      </c>
      <c r="D51144" s="5" t="s">
        <v>159786</v>
      </c>
      <c r="E51144" s="5" t="s">
        <v>233152</v>
      </c>
      <c r="F51144" s="5" t="s">
        <v>193388</v>
      </c>
      <c r="G51144" s="6">
        <v>41857</v>
      </c>
      <c r="H51144">
        <v>420000</v>
      </c>
      <c r="I51144" s="5" t="s">
        <v>45028</v>
      </c>
      <c r="J51144" s="5" t="s">
        <v>5</v>
      </c>
      <c r="K51144" s="5" t="s">
        <v>45029</v>
      </c>
      <c r="L51144" s="5" t="s">
        <v>185145</v>
      </c>
      <c r="M51144" s="5" t="s">
        <v>233152</v>
      </c>
      <c r="N51144" s="5" t="s">
        <v>193388</v>
      </c>
      <c r="O51144" s="5" t="s">
        <v>188502</v>
      </c>
      <c r="P51144">
        <v>1.02</v>
      </c>
      <c r="Q51144" s="5" t="s">
        <v>428</v>
      </c>
      <c r="R51144">
        <v>235000</v>
      </c>
      <c r="S51144">
        <v>209900</v>
      </c>
      <c r="T51144">
        <v>444900</v>
      </c>
      <c r="U51144">
        <v>1974</v>
      </c>
      <c r="V51144">
        <v>4</v>
      </c>
      <c r="W51144">
        <v>4</v>
      </c>
      <c r="X51144">
        <v>0</v>
      </c>
    </row>
    <row r="51145" spans="1:24" x14ac:dyDescent="0.3">
      <c r="A51145">
        <v>41793</v>
      </c>
      <c r="B51145" s="5" t="s">
        <v>91175</v>
      </c>
      <c r="C51145" s="5" t="s">
        <v>7</v>
      </c>
      <c r="D51145" s="5" t="s">
        <v>162972</v>
      </c>
      <c r="E51145" s="5" t="s">
        <v>233153</v>
      </c>
      <c r="F51145" s="5" t="s">
        <v>193388</v>
      </c>
      <c r="G51145" s="6">
        <v>42359</v>
      </c>
      <c r="H51145">
        <v>600000</v>
      </c>
      <c r="I51145" s="5" t="s">
        <v>91176</v>
      </c>
      <c r="J51145" s="5" t="s">
        <v>5</v>
      </c>
      <c r="K51145" s="5" t="s">
        <v>91177</v>
      </c>
      <c r="L51145" s="5" t="s">
        <v>186849</v>
      </c>
      <c r="M51145" s="5" t="s">
        <v>233153</v>
      </c>
      <c r="N51145" s="5" t="s">
        <v>193388</v>
      </c>
      <c r="O51145" s="5" t="s">
        <v>188502</v>
      </c>
      <c r="P51145">
        <v>1.88</v>
      </c>
      <c r="Q51145" s="5" t="s">
        <v>467</v>
      </c>
      <c r="R51145">
        <v>315000</v>
      </c>
      <c r="S51145">
        <v>0</v>
      </c>
      <c r="T51145">
        <v>318300</v>
      </c>
    </row>
    <row r="51146" spans="1:24" x14ac:dyDescent="0.3">
      <c r="A51146">
        <v>636</v>
      </c>
      <c r="B51146" s="5" t="s">
        <v>1550</v>
      </c>
      <c r="C51146" s="5" t="s">
        <v>7</v>
      </c>
      <c r="D51146" s="5" t="s">
        <v>163451</v>
      </c>
      <c r="E51146" s="5" t="s">
        <v>233154</v>
      </c>
      <c r="F51146" s="5" t="s">
        <v>193388</v>
      </c>
      <c r="G51146" s="6">
        <v>41309</v>
      </c>
      <c r="H51146">
        <v>650000</v>
      </c>
      <c r="I51146" s="5" t="s">
        <v>1551</v>
      </c>
      <c r="J51146" s="5" t="s">
        <v>5</v>
      </c>
      <c r="K51146" s="5" t="s">
        <v>1552</v>
      </c>
      <c r="L51146" s="5" t="s">
        <v>187065</v>
      </c>
      <c r="M51146" s="5" t="s">
        <v>233154</v>
      </c>
      <c r="N51146" s="5" t="s">
        <v>193388</v>
      </c>
      <c r="O51146" s="5" t="s">
        <v>188502</v>
      </c>
      <c r="P51146">
        <v>2</v>
      </c>
      <c r="Q51146" s="5" t="s">
        <v>467</v>
      </c>
      <c r="R51146">
        <v>315000</v>
      </c>
      <c r="S51146">
        <v>561100</v>
      </c>
      <c r="T51146">
        <v>876100</v>
      </c>
      <c r="U51146">
        <v>1977</v>
      </c>
      <c r="V51146">
        <v>5</v>
      </c>
      <c r="W51146">
        <v>5</v>
      </c>
      <c r="X51146">
        <v>0</v>
      </c>
    </row>
    <row r="51147" spans="1:24" x14ac:dyDescent="0.3">
      <c r="A51147">
        <v>34612</v>
      </c>
      <c r="B51147" s="5" t="s">
        <v>76474</v>
      </c>
      <c r="C51147" s="5" t="s">
        <v>7</v>
      </c>
      <c r="D51147" s="5" t="s">
        <v>164538</v>
      </c>
      <c r="E51147" s="5" t="s">
        <v>233155</v>
      </c>
      <c r="F51147" s="5" t="s">
        <v>193388</v>
      </c>
      <c r="G51147" s="6">
        <v>42216</v>
      </c>
      <c r="H51147">
        <v>850000</v>
      </c>
      <c r="I51147" s="5" t="s">
        <v>76475</v>
      </c>
      <c r="J51147" s="5" t="s">
        <v>5</v>
      </c>
      <c r="K51147" s="5" t="s">
        <v>76476</v>
      </c>
      <c r="L51147" s="5" t="s">
        <v>187665</v>
      </c>
      <c r="M51147" s="5" t="s">
        <v>233155</v>
      </c>
      <c r="N51147" s="5" t="s">
        <v>193388</v>
      </c>
      <c r="O51147" s="5" t="s">
        <v>188502</v>
      </c>
      <c r="P51147">
        <v>3.24</v>
      </c>
      <c r="Q51147" s="5" t="s">
        <v>467</v>
      </c>
      <c r="R51147">
        <v>389400</v>
      </c>
      <c r="S51147">
        <v>314400</v>
      </c>
      <c r="T51147">
        <v>730500</v>
      </c>
      <c r="U51147">
        <v>1964</v>
      </c>
      <c r="V51147">
        <v>4</v>
      </c>
      <c r="W51147">
        <v>5</v>
      </c>
      <c r="X51147">
        <v>0</v>
      </c>
    </row>
    <row r="51148" spans="1:24" x14ac:dyDescent="0.3">
      <c r="A51148">
        <v>24933</v>
      </c>
      <c r="B51148" s="5" t="s">
        <v>56439</v>
      </c>
      <c r="C51148" s="5" t="s">
        <v>255</v>
      </c>
      <c r="D51148" s="5" t="s">
        <v>152197</v>
      </c>
      <c r="E51148" s="5" t="s">
        <v>233156</v>
      </c>
      <c r="F51148" s="5" t="s">
        <v>193388</v>
      </c>
      <c r="G51148" s="6">
        <v>41985</v>
      </c>
      <c r="H51148">
        <v>275000</v>
      </c>
      <c r="I51148" s="5" t="s">
        <v>56440</v>
      </c>
      <c r="J51148" s="5" t="s">
        <v>5</v>
      </c>
      <c r="K51148" s="5" t="s">
        <v>56441</v>
      </c>
      <c r="L51148" s="5" t="s">
        <v>181947</v>
      </c>
      <c r="M51148" s="5" t="s">
        <v>233157</v>
      </c>
      <c r="N51148" s="5" t="s">
        <v>193388</v>
      </c>
      <c r="O51148" s="5" t="s">
        <v>188502</v>
      </c>
      <c r="P51148">
        <v>0.52</v>
      </c>
      <c r="Q51148" s="5" t="s">
        <v>361</v>
      </c>
      <c r="R51148">
        <v>146900</v>
      </c>
      <c r="S51148">
        <v>145100</v>
      </c>
      <c r="T51148">
        <v>292000</v>
      </c>
      <c r="U51148">
        <v>1985</v>
      </c>
      <c r="V51148">
        <v>2</v>
      </c>
      <c r="W51148">
        <v>2</v>
      </c>
      <c r="X51148">
        <v>0</v>
      </c>
    </row>
    <row r="51149" spans="1:24" x14ac:dyDescent="0.3">
      <c r="A51149">
        <v>14331</v>
      </c>
      <c r="B51149" s="5" t="s">
        <v>33229</v>
      </c>
      <c r="C51149" s="5" t="s">
        <v>43</v>
      </c>
      <c r="D51149" s="5" t="s">
        <v>159034</v>
      </c>
      <c r="E51149" s="5" t="s">
        <v>233158</v>
      </c>
      <c r="F51149" s="5" t="s">
        <v>193388</v>
      </c>
      <c r="G51149" s="6">
        <v>41752</v>
      </c>
      <c r="H51149">
        <v>399000</v>
      </c>
      <c r="I51149" s="5" t="s">
        <v>33227</v>
      </c>
      <c r="J51149" s="5" t="s">
        <v>126</v>
      </c>
      <c r="K51149" s="5" t="s">
        <v>188520</v>
      </c>
      <c r="L51149" s="5" t="s">
        <v>188520</v>
      </c>
      <c r="M51149" s="5" t="s">
        <v>188520</v>
      </c>
      <c r="N51149" s="5" t="s">
        <v>188520</v>
      </c>
      <c r="O51149" s="5" t="s">
        <v>188520</v>
      </c>
      <c r="Q51149" s="5" t="s">
        <v>188520</v>
      </c>
    </row>
    <row r="51150" spans="1:24" x14ac:dyDescent="0.3">
      <c r="A51150">
        <v>14332</v>
      </c>
      <c r="B51150" s="5" t="s">
        <v>33230</v>
      </c>
      <c r="C51150" s="5" t="s">
        <v>43</v>
      </c>
      <c r="D51150" s="5" t="s">
        <v>159035</v>
      </c>
      <c r="E51150" s="5" t="s">
        <v>233159</v>
      </c>
      <c r="F51150" s="5" t="s">
        <v>193388</v>
      </c>
      <c r="G51150" s="6">
        <v>41752</v>
      </c>
      <c r="H51150">
        <v>399000</v>
      </c>
      <c r="I51150" s="5" t="s">
        <v>33227</v>
      </c>
      <c r="J51150" s="5" t="s">
        <v>126</v>
      </c>
      <c r="K51150" s="5" t="s">
        <v>188520</v>
      </c>
      <c r="L51150" s="5" t="s">
        <v>188520</v>
      </c>
      <c r="M51150" s="5" t="s">
        <v>188520</v>
      </c>
      <c r="N51150" s="5" t="s">
        <v>188520</v>
      </c>
      <c r="O51150" s="5" t="s">
        <v>188520</v>
      </c>
      <c r="Q51150" s="5" t="s">
        <v>188520</v>
      </c>
    </row>
    <row r="51151" spans="1:24" x14ac:dyDescent="0.3">
      <c r="A51151">
        <v>1991</v>
      </c>
      <c r="B51151" s="5" t="s">
        <v>4823</v>
      </c>
      <c r="C51151" s="5" t="s">
        <v>43</v>
      </c>
      <c r="D51151" s="5" t="s">
        <v>150979</v>
      </c>
      <c r="E51151" s="5" t="s">
        <v>233151</v>
      </c>
      <c r="F51151" s="5" t="s">
        <v>193388</v>
      </c>
      <c r="G51151" s="6">
        <v>41365</v>
      </c>
      <c r="H51151">
        <v>260000</v>
      </c>
      <c r="I51151" s="5" t="s">
        <v>4821</v>
      </c>
      <c r="J51151" s="5" t="s">
        <v>126</v>
      </c>
      <c r="K51151" s="5" t="s">
        <v>4822</v>
      </c>
      <c r="L51151" s="5" t="s">
        <v>181499</v>
      </c>
      <c r="M51151" s="5" t="s">
        <v>233160</v>
      </c>
      <c r="N51151" s="5" t="s">
        <v>193388</v>
      </c>
      <c r="O51151" s="5" t="s">
        <v>188502</v>
      </c>
      <c r="P51151">
        <v>2.0299999999999998</v>
      </c>
      <c r="Q51151" s="5" t="s">
        <v>428</v>
      </c>
      <c r="R51151">
        <v>235000</v>
      </c>
      <c r="S51151">
        <v>0</v>
      </c>
      <c r="T51151">
        <v>235000</v>
      </c>
    </row>
    <row r="51152" spans="1:24" x14ac:dyDescent="0.3">
      <c r="A51152">
        <v>22576</v>
      </c>
      <c r="B51152" s="5" t="s">
        <v>51255</v>
      </c>
      <c r="C51152" s="5" t="s">
        <v>255</v>
      </c>
      <c r="D51152" s="5" t="s">
        <v>152198</v>
      </c>
      <c r="E51152" s="5" t="s">
        <v>233161</v>
      </c>
      <c r="F51152" s="5" t="s">
        <v>193388</v>
      </c>
      <c r="G51152" s="6">
        <v>41942</v>
      </c>
      <c r="H51152">
        <v>275000</v>
      </c>
      <c r="I51152" s="5" t="s">
        <v>51256</v>
      </c>
      <c r="J51152" s="5" t="s">
        <v>5</v>
      </c>
      <c r="K51152" s="5" t="s">
        <v>51257</v>
      </c>
      <c r="L51152" s="5" t="s">
        <v>181948</v>
      </c>
      <c r="M51152" s="5" t="s">
        <v>233161</v>
      </c>
      <c r="N51152" s="5" t="s">
        <v>193388</v>
      </c>
      <c r="O51152" s="5" t="s">
        <v>188502</v>
      </c>
      <c r="P51152">
        <v>0.53</v>
      </c>
      <c r="Q51152" s="5" t="s">
        <v>361</v>
      </c>
      <c r="R51152">
        <v>146900</v>
      </c>
      <c r="S51152">
        <v>119600</v>
      </c>
      <c r="T51152">
        <v>266500</v>
      </c>
      <c r="U51152">
        <v>1985</v>
      </c>
      <c r="V51152">
        <v>2</v>
      </c>
      <c r="W51152">
        <v>3</v>
      </c>
      <c r="X51152">
        <v>0</v>
      </c>
    </row>
    <row r="51153" spans="1:24" x14ac:dyDescent="0.3">
      <c r="A51153">
        <v>1992</v>
      </c>
      <c r="B51153" s="5" t="s">
        <v>4824</v>
      </c>
      <c r="C51153" s="5" t="s">
        <v>43</v>
      </c>
      <c r="D51153" s="5" t="s">
        <v>127523</v>
      </c>
      <c r="E51153" s="5" t="s">
        <v>233162</v>
      </c>
      <c r="F51153" s="5" t="s">
        <v>193388</v>
      </c>
      <c r="G51153" s="6">
        <v>41382</v>
      </c>
      <c r="H51153">
        <v>102000</v>
      </c>
      <c r="I51153" s="5" t="s">
        <v>4825</v>
      </c>
      <c r="J51153" s="5" t="s">
        <v>126</v>
      </c>
      <c r="K51153" s="5" t="s">
        <v>188520</v>
      </c>
      <c r="L51153" s="5" t="s">
        <v>188520</v>
      </c>
      <c r="M51153" s="5" t="s">
        <v>188520</v>
      </c>
      <c r="N51153" s="5" t="s">
        <v>188520</v>
      </c>
      <c r="O51153" s="5" t="s">
        <v>188520</v>
      </c>
      <c r="Q51153" s="5" t="s">
        <v>188520</v>
      </c>
    </row>
    <row r="51154" spans="1:24" x14ac:dyDescent="0.3">
      <c r="A51154">
        <v>14333</v>
      </c>
      <c r="B51154" s="5" t="s">
        <v>33231</v>
      </c>
      <c r="C51154" s="5" t="s">
        <v>43</v>
      </c>
      <c r="D51154" s="5" t="s">
        <v>159036</v>
      </c>
      <c r="E51154" s="5" t="s">
        <v>194110</v>
      </c>
      <c r="F51154" s="5" t="s">
        <v>193388</v>
      </c>
      <c r="G51154" s="6">
        <v>41752</v>
      </c>
      <c r="H51154">
        <v>399000</v>
      </c>
      <c r="I51154" s="5" t="s">
        <v>33227</v>
      </c>
      <c r="J51154" s="5" t="s">
        <v>126</v>
      </c>
      <c r="K51154" s="5" t="s">
        <v>33228</v>
      </c>
      <c r="L51154" s="5" t="s">
        <v>184771</v>
      </c>
      <c r="M51154" s="5" t="s">
        <v>233137</v>
      </c>
      <c r="N51154" s="5" t="s">
        <v>193388</v>
      </c>
      <c r="O51154" s="5" t="s">
        <v>188502</v>
      </c>
      <c r="P51154">
        <v>3.77</v>
      </c>
      <c r="Q51154" s="5" t="s">
        <v>467</v>
      </c>
      <c r="R51154">
        <v>421200</v>
      </c>
      <c r="S51154">
        <v>0</v>
      </c>
      <c r="T51154">
        <v>421200</v>
      </c>
      <c r="V51154">
        <v>0</v>
      </c>
      <c r="W51154">
        <v>0</v>
      </c>
      <c r="X51154">
        <v>0</v>
      </c>
    </row>
    <row r="51155" spans="1:24" x14ac:dyDescent="0.3">
      <c r="A51155">
        <v>54402</v>
      </c>
      <c r="B51155" s="5" t="s">
        <v>33231</v>
      </c>
      <c r="C51155" s="5" t="s">
        <v>37067</v>
      </c>
      <c r="D51155" s="5" t="s">
        <v>160723</v>
      </c>
      <c r="E51155" s="5" t="s">
        <v>233163</v>
      </c>
      <c r="F51155" s="5" t="s">
        <v>193388</v>
      </c>
      <c r="G51155" s="6">
        <v>42622</v>
      </c>
      <c r="H51155">
        <v>450000</v>
      </c>
      <c r="I51155" s="5" t="s">
        <v>116555</v>
      </c>
      <c r="J51155" s="5" t="s">
        <v>126</v>
      </c>
      <c r="K51155" s="5" t="s">
        <v>33228</v>
      </c>
      <c r="L51155" s="5" t="s">
        <v>184771</v>
      </c>
      <c r="M51155" s="5" t="s">
        <v>233137</v>
      </c>
      <c r="N51155" s="5" t="s">
        <v>193388</v>
      </c>
      <c r="O51155" s="5" t="s">
        <v>188502</v>
      </c>
      <c r="P51155">
        <v>3.77</v>
      </c>
      <c r="Q51155" s="5" t="s">
        <v>467</v>
      </c>
      <c r="R51155">
        <v>421200</v>
      </c>
      <c r="S51155">
        <v>0</v>
      </c>
      <c r="T51155">
        <v>421200</v>
      </c>
      <c r="V51155">
        <v>0</v>
      </c>
      <c r="W51155">
        <v>0</v>
      </c>
      <c r="X51155">
        <v>0</v>
      </c>
    </row>
    <row r="51156" spans="1:24" x14ac:dyDescent="0.3">
      <c r="A51156">
        <v>14334</v>
      </c>
      <c r="B51156" s="5" t="s">
        <v>33232</v>
      </c>
      <c r="C51156" s="5" t="s">
        <v>43</v>
      </c>
      <c r="D51156" s="5" t="s">
        <v>159036</v>
      </c>
      <c r="E51156" s="5" t="s">
        <v>194110</v>
      </c>
      <c r="F51156" s="5" t="s">
        <v>193388</v>
      </c>
      <c r="G51156" s="6">
        <v>41752</v>
      </c>
      <c r="H51156">
        <v>399000</v>
      </c>
      <c r="I51156" s="5" t="s">
        <v>33227</v>
      </c>
      <c r="J51156" s="5" t="s">
        <v>126</v>
      </c>
      <c r="K51156" s="5" t="s">
        <v>33228</v>
      </c>
      <c r="L51156" s="5" t="s">
        <v>184772</v>
      </c>
      <c r="M51156" s="5" t="s">
        <v>233164</v>
      </c>
      <c r="N51156" s="5" t="s">
        <v>193388</v>
      </c>
      <c r="O51156" s="5" t="s">
        <v>188502</v>
      </c>
      <c r="P51156">
        <v>2.0499999999999998</v>
      </c>
      <c r="Q51156" s="5" t="s">
        <v>467</v>
      </c>
      <c r="R51156">
        <v>318000</v>
      </c>
      <c r="S51156">
        <v>0</v>
      </c>
      <c r="T51156">
        <v>318000</v>
      </c>
      <c r="V51156">
        <v>0</v>
      </c>
      <c r="W51156">
        <v>0</v>
      </c>
      <c r="X51156">
        <v>0</v>
      </c>
    </row>
    <row r="51157" spans="1:24" x14ac:dyDescent="0.3">
      <c r="A51157">
        <v>54403</v>
      </c>
      <c r="B51157" s="5" t="s">
        <v>33232</v>
      </c>
      <c r="C51157" s="5" t="s">
        <v>37067</v>
      </c>
      <c r="D51157" s="5" t="s">
        <v>160724</v>
      </c>
      <c r="E51157" s="5" t="s">
        <v>233165</v>
      </c>
      <c r="F51157" s="5" t="s">
        <v>193388</v>
      </c>
      <c r="G51157" s="6">
        <v>42622</v>
      </c>
      <c r="H51157">
        <v>450000</v>
      </c>
      <c r="I51157" s="5" t="s">
        <v>116555</v>
      </c>
      <c r="J51157" s="5" t="s">
        <v>126</v>
      </c>
      <c r="K51157" s="5" t="s">
        <v>33228</v>
      </c>
      <c r="L51157" s="5" t="s">
        <v>184772</v>
      </c>
      <c r="M51157" s="5" t="s">
        <v>233164</v>
      </c>
      <c r="N51157" s="5" t="s">
        <v>193388</v>
      </c>
      <c r="O51157" s="5" t="s">
        <v>188502</v>
      </c>
      <c r="P51157">
        <v>2.0499999999999998</v>
      </c>
      <c r="Q51157" s="5" t="s">
        <v>467</v>
      </c>
      <c r="R51157">
        <v>318000</v>
      </c>
      <c r="S51157">
        <v>0</v>
      </c>
      <c r="T51157">
        <v>318000</v>
      </c>
      <c r="V51157">
        <v>0</v>
      </c>
      <c r="W51157">
        <v>0</v>
      </c>
      <c r="X51157">
        <v>0</v>
      </c>
    </row>
    <row r="51158" spans="1:24" x14ac:dyDescent="0.3">
      <c r="A51158">
        <v>21186</v>
      </c>
      <c r="B51158" s="5" t="s">
        <v>48213</v>
      </c>
      <c r="C51158" s="5" t="s">
        <v>7</v>
      </c>
      <c r="D51158" s="5" t="s">
        <v>163569</v>
      </c>
      <c r="E51158" s="5" t="s">
        <v>233166</v>
      </c>
      <c r="F51158" s="5" t="s">
        <v>193388</v>
      </c>
      <c r="G51158" s="6">
        <v>41905</v>
      </c>
      <c r="H51158">
        <v>672000</v>
      </c>
      <c r="I51158" s="5" t="s">
        <v>48214</v>
      </c>
      <c r="J51158" s="5" t="s">
        <v>5</v>
      </c>
      <c r="K51158" s="5" t="s">
        <v>48215</v>
      </c>
      <c r="L51158" s="5" t="s">
        <v>187132</v>
      </c>
      <c r="M51158" s="5" t="s">
        <v>233166</v>
      </c>
      <c r="N51158" s="5" t="s">
        <v>193388</v>
      </c>
      <c r="O51158" s="5" t="s">
        <v>188502</v>
      </c>
      <c r="P51158">
        <v>0.92</v>
      </c>
      <c r="Q51158" s="5" t="s">
        <v>361</v>
      </c>
      <c r="R51158">
        <v>204000</v>
      </c>
      <c r="S51158">
        <v>362500</v>
      </c>
      <c r="T51158">
        <v>566500</v>
      </c>
      <c r="U51158">
        <v>1995</v>
      </c>
      <c r="V51158">
        <v>4</v>
      </c>
      <c r="W51158">
        <v>3</v>
      </c>
      <c r="X51158">
        <v>1</v>
      </c>
    </row>
    <row r="51159" spans="1:24" x14ac:dyDescent="0.3">
      <c r="A51159">
        <v>7920</v>
      </c>
      <c r="B51159" s="5" t="s">
        <v>18762</v>
      </c>
      <c r="C51159" s="5" t="s">
        <v>60</v>
      </c>
      <c r="D51159" s="5" t="s">
        <v>163665</v>
      </c>
      <c r="E51159" s="5" t="s">
        <v>233167</v>
      </c>
      <c r="F51159" s="5" t="s">
        <v>193388</v>
      </c>
      <c r="G51159" s="6">
        <v>41533</v>
      </c>
      <c r="H51159">
        <v>685000</v>
      </c>
      <c r="I51159" s="5" t="s">
        <v>18763</v>
      </c>
      <c r="J51159" s="5" t="s">
        <v>5</v>
      </c>
      <c r="K51159" s="5" t="s">
        <v>18764</v>
      </c>
      <c r="L51159" s="5" t="s">
        <v>187190</v>
      </c>
      <c r="M51159" s="5" t="s">
        <v>233167</v>
      </c>
      <c r="N51159" s="5" t="s">
        <v>193388</v>
      </c>
      <c r="O51159" s="5" t="s">
        <v>188502</v>
      </c>
      <c r="P51159">
        <v>1</v>
      </c>
      <c r="Q51159" s="5" t="s">
        <v>361</v>
      </c>
      <c r="R51159">
        <v>204000</v>
      </c>
      <c r="S51159">
        <v>391600</v>
      </c>
      <c r="T51159">
        <v>600100</v>
      </c>
      <c r="U51159">
        <v>2003</v>
      </c>
      <c r="V51159">
        <v>5</v>
      </c>
      <c r="W51159">
        <v>5</v>
      </c>
      <c r="X51159">
        <v>1</v>
      </c>
    </row>
    <row r="51160" spans="1:24" x14ac:dyDescent="0.3">
      <c r="A51160">
        <v>54404</v>
      </c>
      <c r="B51160" s="5" t="s">
        <v>116562</v>
      </c>
      <c r="C51160" s="5" t="s">
        <v>7</v>
      </c>
      <c r="D51160" s="5" t="s">
        <v>165557</v>
      </c>
      <c r="E51160" s="5" t="s">
        <v>233168</v>
      </c>
      <c r="F51160" s="5" t="s">
        <v>193388</v>
      </c>
      <c r="G51160" s="6">
        <v>42628</v>
      </c>
      <c r="H51160">
        <v>1500000</v>
      </c>
      <c r="I51160" s="5" t="s">
        <v>116563</v>
      </c>
      <c r="J51160" s="5" t="s">
        <v>5</v>
      </c>
      <c r="K51160" s="5" t="s">
        <v>116564</v>
      </c>
      <c r="L51160" s="5" t="s">
        <v>188228</v>
      </c>
      <c r="M51160" s="5" t="s">
        <v>233169</v>
      </c>
      <c r="N51160" s="5" t="s">
        <v>193388</v>
      </c>
      <c r="O51160" s="5" t="s">
        <v>188502</v>
      </c>
      <c r="P51160">
        <v>3.44</v>
      </c>
      <c r="Q51160" s="5" t="s">
        <v>467</v>
      </c>
      <c r="R51160">
        <v>311800</v>
      </c>
      <c r="S51160">
        <v>1006500</v>
      </c>
      <c r="T51160">
        <v>1318300</v>
      </c>
      <c r="U51160">
        <v>2005</v>
      </c>
      <c r="V51160">
        <v>5</v>
      </c>
      <c r="W51160">
        <v>3</v>
      </c>
      <c r="X51160">
        <v>2</v>
      </c>
    </row>
    <row r="51161" spans="1:24" x14ac:dyDescent="0.3">
      <c r="A51161">
        <v>26086</v>
      </c>
      <c r="B51161" s="5" t="s">
        <v>58832</v>
      </c>
      <c r="C51161" s="5" t="s">
        <v>7</v>
      </c>
      <c r="D51161" s="5" t="s">
        <v>165577</v>
      </c>
      <c r="E51161" s="5" t="s">
        <v>233170</v>
      </c>
      <c r="F51161" s="5" t="s">
        <v>193388</v>
      </c>
      <c r="G51161" s="6">
        <v>42006</v>
      </c>
      <c r="H51161">
        <v>1550000</v>
      </c>
      <c r="I51161" s="5" t="s">
        <v>58833</v>
      </c>
      <c r="J51161" s="5" t="s">
        <v>5</v>
      </c>
      <c r="K51161" s="5" t="s">
        <v>58834</v>
      </c>
      <c r="L51161" s="5" t="s">
        <v>188246</v>
      </c>
      <c r="M51161" s="5" t="s">
        <v>233170</v>
      </c>
      <c r="N51161" s="5" t="s">
        <v>193388</v>
      </c>
      <c r="O51161" s="5" t="s">
        <v>188502</v>
      </c>
      <c r="P51161">
        <v>5.47</v>
      </c>
      <c r="Q51161" s="5" t="s">
        <v>467</v>
      </c>
      <c r="R51161">
        <v>450600</v>
      </c>
      <c r="S51161">
        <v>999400</v>
      </c>
      <c r="T51161">
        <v>1450000</v>
      </c>
      <c r="U51161">
        <v>2005</v>
      </c>
      <c r="V51161">
        <v>5</v>
      </c>
      <c r="W51161">
        <v>4</v>
      </c>
      <c r="X51161">
        <v>2</v>
      </c>
    </row>
    <row r="51162" spans="1:24" x14ac:dyDescent="0.3">
      <c r="A51162">
        <v>21187</v>
      </c>
      <c r="B51162" s="5" t="s">
        <v>48216</v>
      </c>
      <c r="C51162" s="5" t="s">
        <v>7</v>
      </c>
      <c r="D51162" s="5" t="s">
        <v>165095</v>
      </c>
      <c r="E51162" s="5" t="s">
        <v>233171</v>
      </c>
      <c r="F51162" s="5" t="s">
        <v>193388</v>
      </c>
      <c r="G51162" s="6">
        <v>41894</v>
      </c>
      <c r="H51162">
        <v>1025000</v>
      </c>
      <c r="I51162" s="5" t="s">
        <v>48217</v>
      </c>
      <c r="J51162" s="5" t="s">
        <v>5</v>
      </c>
      <c r="K51162" s="5" t="s">
        <v>48218</v>
      </c>
      <c r="L51162" s="5" t="s">
        <v>187923</v>
      </c>
      <c r="M51162" s="5" t="s">
        <v>233171</v>
      </c>
      <c r="N51162" s="5" t="s">
        <v>193388</v>
      </c>
      <c r="O51162" s="5" t="s">
        <v>188502</v>
      </c>
      <c r="P51162">
        <v>3.41</v>
      </c>
      <c r="Q51162" s="5" t="s">
        <v>467</v>
      </c>
      <c r="R51162">
        <v>431100</v>
      </c>
      <c r="S51162">
        <v>974000</v>
      </c>
      <c r="T51162">
        <v>1406200</v>
      </c>
      <c r="U51162">
        <v>2005</v>
      </c>
      <c r="V51162">
        <v>5</v>
      </c>
      <c r="W51162">
        <v>5</v>
      </c>
      <c r="X51162">
        <v>2</v>
      </c>
    </row>
    <row r="51163" spans="1:24" x14ac:dyDescent="0.3">
      <c r="A51163">
        <v>5717</v>
      </c>
      <c r="B51163" s="5" t="s">
        <v>13575</v>
      </c>
      <c r="C51163" s="5" t="s">
        <v>7</v>
      </c>
      <c r="D51163" s="5" t="s">
        <v>165473</v>
      </c>
      <c r="E51163" s="5" t="s">
        <v>233172</v>
      </c>
      <c r="F51163" s="5" t="s">
        <v>193388</v>
      </c>
      <c r="G51163" s="6">
        <v>41485</v>
      </c>
      <c r="H51163">
        <v>1360000</v>
      </c>
      <c r="I51163" s="5" t="s">
        <v>13576</v>
      </c>
      <c r="J51163" s="5" t="s">
        <v>5</v>
      </c>
      <c r="K51163" s="5" t="s">
        <v>13577</v>
      </c>
      <c r="L51163" s="5" t="s">
        <v>188159</v>
      </c>
      <c r="M51163" s="5" t="s">
        <v>233172</v>
      </c>
      <c r="N51163" s="5" t="s">
        <v>193388</v>
      </c>
      <c r="O51163" s="5" t="s">
        <v>188502</v>
      </c>
      <c r="P51163">
        <v>2.0099999999999998</v>
      </c>
      <c r="Q51163" s="5" t="s">
        <v>467</v>
      </c>
      <c r="R51163">
        <v>346500</v>
      </c>
      <c r="S51163">
        <v>1055400</v>
      </c>
      <c r="T51163">
        <v>1464700</v>
      </c>
      <c r="U51163">
        <v>2007</v>
      </c>
      <c r="V51163">
        <v>5</v>
      </c>
      <c r="W51163">
        <v>5</v>
      </c>
      <c r="X51163">
        <v>2</v>
      </c>
    </row>
    <row r="51164" spans="1:24" x14ac:dyDescent="0.3">
      <c r="A51164">
        <v>14335</v>
      </c>
      <c r="B51164" s="5" t="s">
        <v>33233</v>
      </c>
      <c r="C51164" s="5" t="s">
        <v>43</v>
      </c>
      <c r="D51164" s="5" t="s">
        <v>147836</v>
      </c>
      <c r="E51164" s="5" t="s">
        <v>233173</v>
      </c>
      <c r="F51164" s="5" t="s">
        <v>193388</v>
      </c>
      <c r="G51164" s="6">
        <v>41750</v>
      </c>
      <c r="H51164">
        <v>230000</v>
      </c>
      <c r="I51164" s="5" t="s">
        <v>33234</v>
      </c>
      <c r="J51164" s="5" t="s">
        <v>126</v>
      </c>
      <c r="K51164" s="5" t="s">
        <v>33235</v>
      </c>
      <c r="L51164" s="5" t="s">
        <v>180356</v>
      </c>
      <c r="M51164" s="5" t="s">
        <v>233173</v>
      </c>
      <c r="N51164" s="5" t="s">
        <v>193388</v>
      </c>
      <c r="O51164" s="5" t="s">
        <v>188502</v>
      </c>
      <c r="P51164">
        <v>2.04</v>
      </c>
      <c r="Q51164" s="5" t="s">
        <v>467</v>
      </c>
      <c r="R51164">
        <v>225200</v>
      </c>
      <c r="S51164">
        <v>1101000</v>
      </c>
      <c r="T51164">
        <v>1326200</v>
      </c>
      <c r="U51164">
        <v>2015</v>
      </c>
      <c r="V51164">
        <v>4</v>
      </c>
      <c r="W51164">
        <v>5</v>
      </c>
      <c r="X51164">
        <v>1</v>
      </c>
    </row>
    <row r="51165" spans="1:24" x14ac:dyDescent="0.3">
      <c r="A51165">
        <v>204</v>
      </c>
      <c r="B51165" s="5" t="s">
        <v>486</v>
      </c>
      <c r="C51165" s="5" t="s">
        <v>7</v>
      </c>
      <c r="D51165" s="5" t="s">
        <v>165475</v>
      </c>
      <c r="E51165" s="5" t="s">
        <v>233174</v>
      </c>
      <c r="F51165" s="5" t="s">
        <v>193388</v>
      </c>
      <c r="G51165" s="6">
        <v>41276</v>
      </c>
      <c r="H51165">
        <v>1365000</v>
      </c>
      <c r="I51165" s="5" t="s">
        <v>487</v>
      </c>
      <c r="J51165" s="5" t="s">
        <v>5</v>
      </c>
      <c r="K51165" s="5" t="s">
        <v>488</v>
      </c>
      <c r="L51165" s="5" t="s">
        <v>188161</v>
      </c>
      <c r="M51165" s="5" t="s">
        <v>233174</v>
      </c>
      <c r="N51165" s="5" t="s">
        <v>193388</v>
      </c>
      <c r="O51165" s="5" t="s">
        <v>188502</v>
      </c>
      <c r="P51165">
        <v>1.99</v>
      </c>
      <c r="Q51165" s="5" t="s">
        <v>361</v>
      </c>
      <c r="R51165">
        <v>280800</v>
      </c>
      <c r="S51165">
        <v>1184700</v>
      </c>
      <c r="T51165">
        <v>1465500</v>
      </c>
      <c r="U51165">
        <v>2006</v>
      </c>
      <c r="V51165">
        <v>4</v>
      </c>
      <c r="W51165">
        <v>4</v>
      </c>
      <c r="X51165">
        <v>1</v>
      </c>
    </row>
    <row r="51166" spans="1:24" x14ac:dyDescent="0.3">
      <c r="A51166">
        <v>30915</v>
      </c>
      <c r="B51166" s="5" t="s">
        <v>68804</v>
      </c>
      <c r="C51166" s="5" t="s">
        <v>37067</v>
      </c>
      <c r="D51166" s="5" t="s">
        <v>156048</v>
      </c>
      <c r="E51166" s="5" t="s">
        <v>233175</v>
      </c>
      <c r="F51166" s="5" t="s">
        <v>193388</v>
      </c>
      <c r="G51166" s="6">
        <v>42152</v>
      </c>
      <c r="H51166">
        <v>336000</v>
      </c>
      <c r="I51166" s="5" t="s">
        <v>68805</v>
      </c>
      <c r="J51166" s="5" t="s">
        <v>126</v>
      </c>
      <c r="K51166" s="5" t="s">
        <v>68803</v>
      </c>
      <c r="L51166" s="5" t="s">
        <v>183531</v>
      </c>
      <c r="M51166" s="5" t="s">
        <v>233175</v>
      </c>
      <c r="N51166" s="5" t="s">
        <v>193388</v>
      </c>
      <c r="O51166" s="5" t="s">
        <v>188502</v>
      </c>
      <c r="P51166">
        <v>0.97</v>
      </c>
      <c r="Q51166" s="5" t="s">
        <v>361</v>
      </c>
      <c r="R51166">
        <v>240000</v>
      </c>
      <c r="S51166">
        <v>0</v>
      </c>
      <c r="T51166">
        <v>240000</v>
      </c>
      <c r="V51166">
        <v>0</v>
      </c>
      <c r="W51166">
        <v>0</v>
      </c>
      <c r="X51166">
        <v>0</v>
      </c>
    </row>
    <row r="51167" spans="1:24" x14ac:dyDescent="0.3">
      <c r="A51167">
        <v>4419</v>
      </c>
      <c r="B51167" s="5" t="s">
        <v>10558</v>
      </c>
      <c r="C51167" s="5" t="s">
        <v>43</v>
      </c>
      <c r="D51167" s="5" t="s">
        <v>154301</v>
      </c>
      <c r="E51167" s="5" t="s">
        <v>233176</v>
      </c>
      <c r="F51167" s="5" t="s">
        <v>193388</v>
      </c>
      <c r="G51167" s="6">
        <v>41442</v>
      </c>
      <c r="H51167">
        <v>305000</v>
      </c>
      <c r="I51167" s="5" t="s">
        <v>10559</v>
      </c>
      <c r="J51167" s="5" t="s">
        <v>126</v>
      </c>
      <c r="K51167" s="5" t="s">
        <v>10560</v>
      </c>
      <c r="L51167" s="5" t="s">
        <v>182789</v>
      </c>
      <c r="M51167" s="5" t="s">
        <v>233176</v>
      </c>
      <c r="N51167" s="5" t="s">
        <v>193388</v>
      </c>
      <c r="O51167" s="5" t="s">
        <v>188502</v>
      </c>
      <c r="P51167">
        <v>1.33</v>
      </c>
      <c r="Q51167" s="5" t="s">
        <v>361</v>
      </c>
      <c r="R51167">
        <v>259200</v>
      </c>
      <c r="S51167">
        <v>690800</v>
      </c>
      <c r="T51167">
        <v>950000</v>
      </c>
      <c r="U51167">
        <v>2014</v>
      </c>
      <c r="V51167">
        <v>5</v>
      </c>
      <c r="W51167">
        <v>4</v>
      </c>
      <c r="X51167">
        <v>1</v>
      </c>
    </row>
    <row r="51168" spans="1:24" x14ac:dyDescent="0.3">
      <c r="A51168">
        <v>32876</v>
      </c>
      <c r="B51168" s="5" t="s">
        <v>72706</v>
      </c>
      <c r="C51168" s="5" t="s">
        <v>7</v>
      </c>
      <c r="D51168" s="5" t="s">
        <v>163720</v>
      </c>
      <c r="E51168" s="5" t="s">
        <v>233177</v>
      </c>
      <c r="F51168" s="5" t="s">
        <v>188501</v>
      </c>
      <c r="G51168" s="6">
        <v>42184</v>
      </c>
      <c r="H51168">
        <v>695000</v>
      </c>
      <c r="I51168" s="5" t="s">
        <v>72707</v>
      </c>
      <c r="J51168" s="5" t="s">
        <v>5</v>
      </c>
      <c r="K51168" s="5" t="s">
        <v>72708</v>
      </c>
      <c r="L51168" s="5" t="s">
        <v>187217</v>
      </c>
      <c r="M51168" s="5" t="s">
        <v>233177</v>
      </c>
      <c r="N51168" s="5" t="s">
        <v>188501</v>
      </c>
      <c r="O51168" s="5" t="s">
        <v>188502</v>
      </c>
      <c r="P51168">
        <v>1.25</v>
      </c>
      <c r="Q51168" s="5" t="s">
        <v>467</v>
      </c>
      <c r="R51168">
        <v>18000</v>
      </c>
      <c r="S51168">
        <v>760300</v>
      </c>
      <c r="T51168">
        <v>778300</v>
      </c>
      <c r="U51168">
        <v>1997</v>
      </c>
      <c r="V51168">
        <v>4</v>
      </c>
      <c r="W51168">
        <v>4</v>
      </c>
      <c r="X51168">
        <v>2</v>
      </c>
    </row>
    <row r="51169" spans="1:24" x14ac:dyDescent="0.3">
      <c r="A51169">
        <v>50392</v>
      </c>
      <c r="B51169" s="5" t="s">
        <v>108432</v>
      </c>
      <c r="C51169" s="5" t="s">
        <v>7</v>
      </c>
      <c r="D51169" s="5" t="s">
        <v>164207</v>
      </c>
      <c r="E51169" s="5" t="s">
        <v>233178</v>
      </c>
      <c r="F51169" s="5" t="s">
        <v>188501</v>
      </c>
      <c r="G51169" s="6">
        <v>42550</v>
      </c>
      <c r="H51169">
        <v>775000</v>
      </c>
      <c r="I51169" s="5" t="s">
        <v>108433</v>
      </c>
      <c r="J51169" s="5" t="s">
        <v>5</v>
      </c>
      <c r="K51169" s="5" t="s">
        <v>108434</v>
      </c>
      <c r="L51169" s="5" t="s">
        <v>187499</v>
      </c>
      <c r="M51169" s="5" t="s">
        <v>233179</v>
      </c>
      <c r="N51169" s="5" t="s">
        <v>188501</v>
      </c>
      <c r="O51169" s="5" t="s">
        <v>188502</v>
      </c>
      <c r="P51169">
        <v>1.25</v>
      </c>
      <c r="Q51169" s="5" t="s">
        <v>467</v>
      </c>
      <c r="R51169">
        <v>180000</v>
      </c>
      <c r="S51169">
        <v>390800</v>
      </c>
      <c r="T51169">
        <v>570800</v>
      </c>
      <c r="U51169">
        <v>1993</v>
      </c>
      <c r="V51169">
        <v>4</v>
      </c>
      <c r="W51169">
        <v>4</v>
      </c>
      <c r="X51169">
        <v>1</v>
      </c>
    </row>
    <row r="51170" spans="1:24" x14ac:dyDescent="0.3">
      <c r="A51170">
        <v>32877</v>
      </c>
      <c r="B51170" s="5" t="s">
        <v>72709</v>
      </c>
      <c r="C51170" s="5" t="s">
        <v>7</v>
      </c>
      <c r="D51170" s="5" t="s">
        <v>164648</v>
      </c>
      <c r="E51170" s="5" t="s">
        <v>233180</v>
      </c>
      <c r="F51170" s="5" t="s">
        <v>188501</v>
      </c>
      <c r="G51170" s="6">
        <v>42173</v>
      </c>
      <c r="H51170">
        <v>885000</v>
      </c>
      <c r="I51170" s="5" t="s">
        <v>72710</v>
      </c>
      <c r="J51170" s="5" t="s">
        <v>5</v>
      </c>
      <c r="K51170" s="5" t="s">
        <v>72711</v>
      </c>
      <c r="L51170" s="5" t="s">
        <v>187729</v>
      </c>
      <c r="M51170" s="5" t="s">
        <v>233180</v>
      </c>
      <c r="N51170" s="5" t="s">
        <v>188501</v>
      </c>
      <c r="O51170" s="5" t="s">
        <v>188502</v>
      </c>
      <c r="P51170">
        <v>1.25</v>
      </c>
      <c r="Q51170" s="5" t="s">
        <v>467</v>
      </c>
      <c r="R51170">
        <v>180000</v>
      </c>
      <c r="S51170">
        <v>643100</v>
      </c>
      <c r="T51170">
        <v>823100</v>
      </c>
      <c r="U51170">
        <v>1994</v>
      </c>
      <c r="V51170">
        <v>4</v>
      </c>
      <c r="W51170">
        <v>4</v>
      </c>
      <c r="X51170">
        <v>0</v>
      </c>
    </row>
    <row r="51171" spans="1:24" x14ac:dyDescent="0.3">
      <c r="A51171">
        <v>50393</v>
      </c>
      <c r="B51171" s="5" t="s">
        <v>108435</v>
      </c>
      <c r="C51171" s="5" t="s">
        <v>7</v>
      </c>
      <c r="D51171" s="5" t="s">
        <v>164049</v>
      </c>
      <c r="E51171" s="5" t="s">
        <v>233181</v>
      </c>
      <c r="F51171" s="5" t="s">
        <v>188501</v>
      </c>
      <c r="G51171" s="6">
        <v>42534</v>
      </c>
      <c r="H51171">
        <v>745000</v>
      </c>
      <c r="I51171" s="5" t="s">
        <v>108436</v>
      </c>
      <c r="J51171" s="5" t="s">
        <v>5</v>
      </c>
      <c r="K51171" s="5" t="s">
        <v>108437</v>
      </c>
      <c r="L51171" s="5" t="s">
        <v>187397</v>
      </c>
      <c r="M51171" s="5" t="s">
        <v>233182</v>
      </c>
      <c r="N51171" s="5" t="s">
        <v>188501</v>
      </c>
      <c r="O51171" s="5" t="s">
        <v>188502</v>
      </c>
      <c r="P51171">
        <v>1.25</v>
      </c>
      <c r="Q51171" s="5" t="s">
        <v>467</v>
      </c>
      <c r="R51171">
        <v>180000</v>
      </c>
      <c r="S51171">
        <v>436600</v>
      </c>
      <c r="T51171">
        <v>616600</v>
      </c>
      <c r="U51171">
        <v>1988</v>
      </c>
      <c r="V51171">
        <v>4</v>
      </c>
      <c r="W51171">
        <v>3</v>
      </c>
      <c r="X51171">
        <v>2</v>
      </c>
    </row>
    <row r="51172" spans="1:24" x14ac:dyDescent="0.3">
      <c r="A51172">
        <v>48511</v>
      </c>
      <c r="B51172" s="5" t="s">
        <v>104598</v>
      </c>
      <c r="C51172" s="5" t="s">
        <v>7</v>
      </c>
      <c r="D51172" s="5" t="s">
        <v>163010</v>
      </c>
      <c r="E51172" s="5" t="s">
        <v>233183</v>
      </c>
      <c r="F51172" s="5" t="s">
        <v>188501</v>
      </c>
      <c r="G51172" s="6">
        <v>42515</v>
      </c>
      <c r="H51172">
        <v>605000</v>
      </c>
      <c r="I51172" s="5" t="s">
        <v>104599</v>
      </c>
      <c r="J51172" s="5" t="s">
        <v>5</v>
      </c>
      <c r="K51172" s="5" t="s">
        <v>104600</v>
      </c>
      <c r="L51172" s="5" t="s">
        <v>186867</v>
      </c>
      <c r="M51172" s="5" t="s">
        <v>233184</v>
      </c>
      <c r="N51172" s="5" t="s">
        <v>188501</v>
      </c>
      <c r="O51172" s="5" t="s">
        <v>188502</v>
      </c>
      <c r="P51172">
        <v>1.25</v>
      </c>
      <c r="Q51172" s="5" t="s">
        <v>467</v>
      </c>
      <c r="R51172">
        <v>180000</v>
      </c>
      <c r="S51172">
        <v>451100</v>
      </c>
      <c r="T51172">
        <v>631100</v>
      </c>
      <c r="U51172">
        <v>1991</v>
      </c>
      <c r="V51172">
        <v>3</v>
      </c>
      <c r="W51172">
        <v>3</v>
      </c>
      <c r="X51172">
        <v>0</v>
      </c>
    </row>
    <row r="51173" spans="1:24" x14ac:dyDescent="0.3">
      <c r="A51173">
        <v>34613</v>
      </c>
      <c r="B51173" s="5" t="s">
        <v>76477</v>
      </c>
      <c r="C51173" s="5" t="s">
        <v>7</v>
      </c>
      <c r="D51173" s="5" t="s">
        <v>164147</v>
      </c>
      <c r="E51173" s="5" t="s">
        <v>233185</v>
      </c>
      <c r="F51173" s="5" t="s">
        <v>188501</v>
      </c>
      <c r="G51173" s="6">
        <v>42209</v>
      </c>
      <c r="H51173">
        <v>760000</v>
      </c>
      <c r="I51173" s="5" t="s">
        <v>76478</v>
      </c>
      <c r="J51173" s="5" t="s">
        <v>5</v>
      </c>
      <c r="K51173" s="5" t="s">
        <v>76479</v>
      </c>
      <c r="L51173" s="5" t="s">
        <v>187457</v>
      </c>
      <c r="M51173" s="5" t="s">
        <v>233185</v>
      </c>
      <c r="N51173" s="5" t="s">
        <v>188501</v>
      </c>
      <c r="O51173" s="5" t="s">
        <v>188502</v>
      </c>
      <c r="P51173">
        <v>1.25</v>
      </c>
      <c r="Q51173" s="5" t="s">
        <v>467</v>
      </c>
      <c r="R51173">
        <v>180000</v>
      </c>
      <c r="S51173">
        <v>523200</v>
      </c>
      <c r="T51173">
        <v>703200</v>
      </c>
      <c r="U51173">
        <v>1993</v>
      </c>
      <c r="V51173">
        <v>4</v>
      </c>
      <c r="W51173">
        <v>2</v>
      </c>
      <c r="X51173">
        <v>0</v>
      </c>
    </row>
    <row r="51174" spans="1:24" x14ac:dyDescent="0.3">
      <c r="A51174">
        <v>19697</v>
      </c>
      <c r="B51174" s="5" t="s">
        <v>45030</v>
      </c>
      <c r="C51174" s="5" t="s">
        <v>37067</v>
      </c>
      <c r="D51174" s="5" t="s">
        <v>125706</v>
      </c>
      <c r="E51174" s="5" t="s">
        <v>233186</v>
      </c>
      <c r="F51174" s="5" t="s">
        <v>188501</v>
      </c>
      <c r="G51174" s="6">
        <v>41869</v>
      </c>
      <c r="H51174">
        <v>85000</v>
      </c>
      <c r="I51174" s="5" t="s">
        <v>45031</v>
      </c>
      <c r="J51174" s="5" t="s">
        <v>126</v>
      </c>
      <c r="K51174" s="5" t="s">
        <v>45032</v>
      </c>
      <c r="L51174" s="5" t="s">
        <v>169049</v>
      </c>
      <c r="M51174" s="5" t="s">
        <v>233186</v>
      </c>
      <c r="N51174" s="5" t="s">
        <v>188501</v>
      </c>
      <c r="O51174" s="5" t="s">
        <v>188502</v>
      </c>
      <c r="P51174">
        <v>1.25</v>
      </c>
      <c r="Q51174" s="5" t="s">
        <v>467</v>
      </c>
      <c r="R51174">
        <v>60000</v>
      </c>
      <c r="S51174">
        <v>0</v>
      </c>
      <c r="T51174">
        <v>60000</v>
      </c>
    </row>
    <row r="51175" spans="1:24" x14ac:dyDescent="0.3">
      <c r="A51175">
        <v>30916</v>
      </c>
      <c r="B51175" s="5" t="s">
        <v>68806</v>
      </c>
      <c r="C51175" s="5" t="s">
        <v>7</v>
      </c>
      <c r="D51175" s="5" t="s">
        <v>163721</v>
      </c>
      <c r="E51175" s="5" t="s">
        <v>233187</v>
      </c>
      <c r="F51175" s="5" t="s">
        <v>188501</v>
      </c>
      <c r="G51175" s="6">
        <v>42152</v>
      </c>
      <c r="H51175">
        <v>695000</v>
      </c>
      <c r="I51175" s="5" t="s">
        <v>68807</v>
      </c>
      <c r="J51175" s="5" t="s">
        <v>5</v>
      </c>
      <c r="K51175" s="5" t="s">
        <v>68808</v>
      </c>
      <c r="L51175" s="5" t="s">
        <v>187218</v>
      </c>
      <c r="M51175" s="5" t="s">
        <v>233187</v>
      </c>
      <c r="N51175" s="5" t="s">
        <v>188501</v>
      </c>
      <c r="O51175" s="5" t="s">
        <v>188502</v>
      </c>
      <c r="P51175">
        <v>1.25</v>
      </c>
      <c r="Q51175" s="5" t="s">
        <v>467</v>
      </c>
      <c r="R51175">
        <v>180000</v>
      </c>
      <c r="S51175">
        <v>470300</v>
      </c>
      <c r="T51175">
        <v>651300</v>
      </c>
      <c r="U51175">
        <v>2000</v>
      </c>
      <c r="V51175">
        <v>4</v>
      </c>
      <c r="W51175">
        <v>3</v>
      </c>
      <c r="X51175">
        <v>2</v>
      </c>
    </row>
    <row r="51176" spans="1:24" x14ac:dyDescent="0.3">
      <c r="A51176">
        <v>30917</v>
      </c>
      <c r="B51176" s="5" t="s">
        <v>68809</v>
      </c>
      <c r="C51176" s="5" t="s">
        <v>7</v>
      </c>
      <c r="D51176" s="5" t="s">
        <v>163638</v>
      </c>
      <c r="E51176" s="5" t="s">
        <v>233188</v>
      </c>
      <c r="F51176" s="5" t="s">
        <v>193388</v>
      </c>
      <c r="G51176" s="6">
        <v>42153</v>
      </c>
      <c r="H51176">
        <v>681000</v>
      </c>
      <c r="I51176" s="5" t="s">
        <v>68810</v>
      </c>
      <c r="J51176" s="5" t="s">
        <v>5</v>
      </c>
      <c r="K51176" s="5" t="s">
        <v>68811</v>
      </c>
      <c r="L51176" s="5" t="s">
        <v>187167</v>
      </c>
      <c r="M51176" s="5" t="s">
        <v>233188</v>
      </c>
      <c r="N51176" s="5" t="s">
        <v>193388</v>
      </c>
      <c r="O51176" s="5" t="s">
        <v>188502</v>
      </c>
      <c r="P51176">
        <v>1.06</v>
      </c>
      <c r="Q51176" s="5" t="s">
        <v>361</v>
      </c>
      <c r="R51176">
        <v>216000</v>
      </c>
      <c r="S51176">
        <v>278000</v>
      </c>
      <c r="T51176">
        <v>535200</v>
      </c>
      <c r="U51176">
        <v>1968</v>
      </c>
      <c r="V51176">
        <v>4</v>
      </c>
      <c r="W51176">
        <v>4</v>
      </c>
      <c r="X51176">
        <v>0</v>
      </c>
    </row>
    <row r="51177" spans="1:24" x14ac:dyDescent="0.3">
      <c r="A51177">
        <v>16767</v>
      </c>
      <c r="B51177" s="5" t="s">
        <v>38633</v>
      </c>
      <c r="C51177" s="5" t="s">
        <v>7</v>
      </c>
      <c r="D51177" s="5" t="s">
        <v>163019</v>
      </c>
      <c r="E51177" s="5" t="s">
        <v>233189</v>
      </c>
      <c r="F51177" s="5" t="s">
        <v>193388</v>
      </c>
      <c r="G51177" s="6">
        <v>41816</v>
      </c>
      <c r="H51177">
        <v>607000</v>
      </c>
      <c r="I51177" s="5" t="s">
        <v>38634</v>
      </c>
      <c r="J51177" s="5" t="s">
        <v>5</v>
      </c>
      <c r="K51177" s="5" t="s">
        <v>38635</v>
      </c>
      <c r="L51177" s="5" t="s">
        <v>186869</v>
      </c>
      <c r="M51177" s="5" t="s">
        <v>233189</v>
      </c>
      <c r="N51177" s="5" t="s">
        <v>193388</v>
      </c>
      <c r="O51177" s="5" t="s">
        <v>188502</v>
      </c>
      <c r="P51177">
        <v>1.06</v>
      </c>
      <c r="Q51177" s="5" t="s">
        <v>361</v>
      </c>
      <c r="R51177">
        <v>240000</v>
      </c>
      <c r="S51177">
        <v>300400</v>
      </c>
      <c r="T51177">
        <v>540400</v>
      </c>
      <c r="U51177">
        <v>1968</v>
      </c>
      <c r="V51177">
        <v>4</v>
      </c>
      <c r="W51177">
        <v>3</v>
      </c>
      <c r="X51177">
        <v>1</v>
      </c>
    </row>
    <row r="51178" spans="1:24" x14ac:dyDescent="0.3">
      <c r="A51178">
        <v>50394</v>
      </c>
      <c r="B51178" s="5" t="s">
        <v>108438</v>
      </c>
      <c r="C51178" s="5" t="s">
        <v>7</v>
      </c>
      <c r="D51178" s="5" t="s">
        <v>162359</v>
      </c>
      <c r="E51178" s="5" t="s">
        <v>233190</v>
      </c>
      <c r="F51178" s="5" t="s">
        <v>193388</v>
      </c>
      <c r="G51178" s="6">
        <v>42549</v>
      </c>
      <c r="H51178">
        <v>550000</v>
      </c>
      <c r="I51178" s="5" t="s">
        <v>108439</v>
      </c>
      <c r="J51178" s="5" t="s">
        <v>5</v>
      </c>
      <c r="K51178" s="5" t="s">
        <v>108440</v>
      </c>
      <c r="L51178" s="5" t="s">
        <v>186548</v>
      </c>
      <c r="M51178" s="5" t="s">
        <v>233191</v>
      </c>
      <c r="N51178" s="5" t="s">
        <v>193388</v>
      </c>
      <c r="O51178" s="5" t="s">
        <v>188502</v>
      </c>
      <c r="P51178">
        <v>1.34</v>
      </c>
      <c r="Q51178" s="5" t="s">
        <v>467</v>
      </c>
      <c r="R51178">
        <v>315000</v>
      </c>
      <c r="S51178">
        <v>130600</v>
      </c>
      <c r="T51178">
        <v>445600</v>
      </c>
      <c r="U51178">
        <v>1970</v>
      </c>
      <c r="V51178">
        <v>4</v>
      </c>
      <c r="W51178">
        <v>3</v>
      </c>
      <c r="X51178">
        <v>0</v>
      </c>
    </row>
    <row r="51179" spans="1:24" x14ac:dyDescent="0.3">
      <c r="A51179">
        <v>21188</v>
      </c>
      <c r="B51179" s="5" t="s">
        <v>48219</v>
      </c>
      <c r="C51179" s="5" t="s">
        <v>7</v>
      </c>
      <c r="D51179" s="5" t="s">
        <v>162360</v>
      </c>
      <c r="E51179" s="5" t="s">
        <v>233192</v>
      </c>
      <c r="F51179" s="5" t="s">
        <v>193388</v>
      </c>
      <c r="G51179" s="6">
        <v>41908</v>
      </c>
      <c r="H51179">
        <v>550000</v>
      </c>
      <c r="I51179" s="5" t="s">
        <v>48220</v>
      </c>
      <c r="J51179" s="5" t="s">
        <v>5</v>
      </c>
      <c r="K51179" s="5" t="s">
        <v>48221</v>
      </c>
      <c r="L51179" s="5" t="s">
        <v>186549</v>
      </c>
      <c r="M51179" s="5" t="s">
        <v>233192</v>
      </c>
      <c r="N51179" s="5" t="s">
        <v>193388</v>
      </c>
      <c r="O51179" s="5" t="s">
        <v>188502</v>
      </c>
      <c r="P51179">
        <v>1.33</v>
      </c>
      <c r="Q51179" s="5" t="s">
        <v>467</v>
      </c>
      <c r="R51179">
        <v>315000</v>
      </c>
      <c r="S51179">
        <v>222800</v>
      </c>
      <c r="T51179">
        <v>537800</v>
      </c>
      <c r="U51179">
        <v>1971</v>
      </c>
      <c r="V51179">
        <v>5</v>
      </c>
      <c r="W51179">
        <v>4</v>
      </c>
      <c r="X51179">
        <v>1</v>
      </c>
    </row>
    <row r="51180" spans="1:24" x14ac:dyDescent="0.3">
      <c r="A51180">
        <v>637</v>
      </c>
      <c r="B51180" s="5" t="s">
        <v>1553</v>
      </c>
      <c r="C51180" s="5" t="s">
        <v>7</v>
      </c>
      <c r="D51180" s="5" t="s">
        <v>160820</v>
      </c>
      <c r="E51180" s="5" t="s">
        <v>233193</v>
      </c>
      <c r="F51180" s="5" t="s">
        <v>193388</v>
      </c>
      <c r="G51180" s="6">
        <v>41316</v>
      </c>
      <c r="H51180">
        <v>456500</v>
      </c>
      <c r="I51180" s="5" t="s">
        <v>1554</v>
      </c>
      <c r="J51180" s="5" t="s">
        <v>5</v>
      </c>
      <c r="K51180" s="5" t="s">
        <v>1555</v>
      </c>
      <c r="L51180" s="5" t="s">
        <v>185691</v>
      </c>
      <c r="M51180" s="5" t="s">
        <v>233193</v>
      </c>
      <c r="N51180" s="5" t="s">
        <v>193388</v>
      </c>
      <c r="O51180" s="5" t="s">
        <v>188502</v>
      </c>
      <c r="P51180">
        <v>1.23</v>
      </c>
      <c r="Q51180" s="5" t="s">
        <v>467</v>
      </c>
      <c r="R51180">
        <v>315000</v>
      </c>
      <c r="S51180">
        <v>179300</v>
      </c>
      <c r="T51180">
        <v>494300</v>
      </c>
      <c r="U51180">
        <v>1974</v>
      </c>
      <c r="V51180">
        <v>4</v>
      </c>
      <c r="W51180">
        <v>4</v>
      </c>
      <c r="X51180">
        <v>0</v>
      </c>
    </row>
    <row r="51181" spans="1:24" x14ac:dyDescent="0.3">
      <c r="A51181">
        <v>27108</v>
      </c>
      <c r="B51181" s="5" t="s">
        <v>60879</v>
      </c>
      <c r="C51181" s="5" t="s">
        <v>7</v>
      </c>
      <c r="D51181" s="5" t="s">
        <v>164614</v>
      </c>
      <c r="E51181" s="5" t="s">
        <v>233194</v>
      </c>
      <c r="F51181" s="5" t="s">
        <v>188501</v>
      </c>
      <c r="G51181" s="6">
        <v>42038</v>
      </c>
      <c r="H51181">
        <v>875000</v>
      </c>
      <c r="I51181" s="5" t="s">
        <v>60880</v>
      </c>
      <c r="J51181" s="5" t="s">
        <v>5</v>
      </c>
      <c r="K51181" s="5" t="s">
        <v>60881</v>
      </c>
      <c r="L51181" s="5" t="s">
        <v>187708</v>
      </c>
      <c r="M51181" s="5" t="s">
        <v>233195</v>
      </c>
      <c r="N51181" s="5" t="s">
        <v>188501</v>
      </c>
      <c r="O51181" s="5" t="s">
        <v>188502</v>
      </c>
      <c r="P51181">
        <v>1.25</v>
      </c>
      <c r="Q51181" s="5" t="s">
        <v>467</v>
      </c>
      <c r="R51181">
        <v>180000</v>
      </c>
      <c r="S51181">
        <v>717900</v>
      </c>
      <c r="T51181">
        <v>897900</v>
      </c>
      <c r="U51181">
        <v>1995</v>
      </c>
      <c r="V51181">
        <v>5</v>
      </c>
      <c r="W51181">
        <v>4</v>
      </c>
      <c r="X51181">
        <v>0</v>
      </c>
    </row>
    <row r="51182" spans="1:24" x14ac:dyDescent="0.3">
      <c r="A51182">
        <v>10684</v>
      </c>
      <c r="B51182" s="5" t="s">
        <v>25163</v>
      </c>
      <c r="C51182" s="5" t="s">
        <v>7</v>
      </c>
      <c r="D51182" s="5" t="s">
        <v>165429</v>
      </c>
      <c r="E51182" s="5" t="s">
        <v>233196</v>
      </c>
      <c r="F51182" s="5" t="s">
        <v>188501</v>
      </c>
      <c r="G51182" s="6">
        <v>41610</v>
      </c>
      <c r="H51182">
        <v>1300000</v>
      </c>
      <c r="I51182" s="5" t="s">
        <v>25164</v>
      </c>
      <c r="J51182" s="5" t="s">
        <v>5</v>
      </c>
      <c r="K51182" s="5" t="s">
        <v>25165</v>
      </c>
      <c r="L51182" s="5" t="s">
        <v>188125</v>
      </c>
      <c r="M51182" s="5" t="s">
        <v>233196</v>
      </c>
      <c r="N51182" s="5" t="s">
        <v>188501</v>
      </c>
      <c r="O51182" s="5" t="s">
        <v>188502</v>
      </c>
      <c r="P51182">
        <v>1.25</v>
      </c>
      <c r="Q51182" s="5" t="s">
        <v>467</v>
      </c>
      <c r="R51182">
        <v>180000</v>
      </c>
      <c r="S51182">
        <v>734100</v>
      </c>
      <c r="T51182">
        <v>962100</v>
      </c>
      <c r="U51182">
        <v>1987</v>
      </c>
      <c r="V51182">
        <v>6</v>
      </c>
      <c r="W51182">
        <v>6</v>
      </c>
      <c r="X51182">
        <v>0</v>
      </c>
    </row>
    <row r="51183" spans="1:24" x14ac:dyDescent="0.3">
      <c r="A51183">
        <v>23816</v>
      </c>
      <c r="B51183" s="5" t="s">
        <v>53999</v>
      </c>
      <c r="C51183" s="5" t="s">
        <v>7</v>
      </c>
      <c r="D51183" s="5" t="s">
        <v>164949</v>
      </c>
      <c r="E51183" s="5" t="s">
        <v>233197</v>
      </c>
      <c r="F51183" s="5" t="s">
        <v>188501</v>
      </c>
      <c r="G51183" s="6">
        <v>41964</v>
      </c>
      <c r="H51183">
        <v>950000</v>
      </c>
      <c r="I51183" s="5" t="s">
        <v>54000</v>
      </c>
      <c r="J51183" s="5" t="s">
        <v>5</v>
      </c>
      <c r="K51183" s="5" t="s">
        <v>54001</v>
      </c>
      <c r="L51183" s="5" t="s">
        <v>187823</v>
      </c>
      <c r="M51183" s="5" t="s">
        <v>233197</v>
      </c>
      <c r="N51183" s="5" t="s">
        <v>188501</v>
      </c>
      <c r="O51183" s="5" t="s">
        <v>188502</v>
      </c>
      <c r="P51183">
        <v>1.25</v>
      </c>
      <c r="Q51183" s="5" t="s">
        <v>467</v>
      </c>
      <c r="R51183">
        <v>180000</v>
      </c>
      <c r="S51183">
        <v>927200</v>
      </c>
      <c r="T51183">
        <v>1107200</v>
      </c>
      <c r="U51183">
        <v>2000</v>
      </c>
      <c r="V51183">
        <v>5</v>
      </c>
      <c r="W51183">
        <v>4</v>
      </c>
      <c r="X51183">
        <v>2</v>
      </c>
    </row>
    <row r="51184" spans="1:24" x14ac:dyDescent="0.3">
      <c r="A51184">
        <v>42967</v>
      </c>
      <c r="B51184" s="5" t="s">
        <v>93595</v>
      </c>
      <c r="C51184" s="5" t="s">
        <v>7</v>
      </c>
      <c r="D51184" s="5" t="s">
        <v>164118</v>
      </c>
      <c r="E51184" s="5" t="s">
        <v>233198</v>
      </c>
      <c r="F51184" s="5" t="s">
        <v>188501</v>
      </c>
      <c r="G51184" s="6">
        <v>42389</v>
      </c>
      <c r="H51184">
        <v>755000</v>
      </c>
      <c r="I51184" s="5" t="s">
        <v>93596</v>
      </c>
      <c r="J51184" s="5" t="s">
        <v>5</v>
      </c>
      <c r="K51184" s="5" t="s">
        <v>93597</v>
      </c>
      <c r="L51184" s="5" t="s">
        <v>187440</v>
      </c>
      <c r="M51184" s="5" t="s">
        <v>233198</v>
      </c>
      <c r="N51184" s="5" t="s">
        <v>188501</v>
      </c>
      <c r="O51184" s="5" t="s">
        <v>188502</v>
      </c>
      <c r="P51184">
        <v>1.25</v>
      </c>
      <c r="Q51184" s="5" t="s">
        <v>467</v>
      </c>
      <c r="R51184">
        <v>135000</v>
      </c>
      <c r="S51184">
        <v>614600</v>
      </c>
      <c r="T51184">
        <v>749600</v>
      </c>
      <c r="U51184">
        <v>1996</v>
      </c>
      <c r="V51184">
        <v>6</v>
      </c>
      <c r="W51184">
        <v>8</v>
      </c>
      <c r="X51184">
        <v>0</v>
      </c>
    </row>
    <row r="51185" spans="1:24" x14ac:dyDescent="0.3">
      <c r="A51185">
        <v>30918</v>
      </c>
      <c r="B51185" s="5" t="s">
        <v>68812</v>
      </c>
      <c r="C51185" s="5" t="s">
        <v>7</v>
      </c>
      <c r="D51185" s="5" t="s">
        <v>164633</v>
      </c>
      <c r="E51185" s="5" t="s">
        <v>233199</v>
      </c>
      <c r="F51185" s="5" t="s">
        <v>188501</v>
      </c>
      <c r="G51185" s="6">
        <v>42128</v>
      </c>
      <c r="H51185">
        <v>880000</v>
      </c>
      <c r="I51185" s="5" t="s">
        <v>68813</v>
      </c>
      <c r="J51185" s="5" t="s">
        <v>5</v>
      </c>
      <c r="K51185" s="5" t="s">
        <v>68814</v>
      </c>
      <c r="L51185" s="5" t="s">
        <v>187716</v>
      </c>
      <c r="M51185" s="5" t="s">
        <v>233199</v>
      </c>
      <c r="N51185" s="5" t="s">
        <v>188501</v>
      </c>
      <c r="O51185" s="5" t="s">
        <v>188502</v>
      </c>
      <c r="P51185">
        <v>1.25</v>
      </c>
      <c r="Q51185" s="5" t="s">
        <v>467</v>
      </c>
      <c r="R51185">
        <v>180000</v>
      </c>
      <c r="S51185">
        <v>939200</v>
      </c>
      <c r="T51185">
        <v>1119200</v>
      </c>
      <c r="U51185">
        <v>1995</v>
      </c>
      <c r="V51185">
        <v>4</v>
      </c>
      <c r="W51185">
        <v>5</v>
      </c>
      <c r="X51185">
        <v>0</v>
      </c>
    </row>
    <row r="51186" spans="1:24" x14ac:dyDescent="0.3">
      <c r="A51186">
        <v>50395</v>
      </c>
      <c r="B51186" s="5" t="s">
        <v>108441</v>
      </c>
      <c r="C51186" s="5" t="s">
        <v>7</v>
      </c>
      <c r="D51186" s="5" t="s">
        <v>163518</v>
      </c>
      <c r="E51186" s="5" t="s">
        <v>233200</v>
      </c>
      <c r="F51186" s="5" t="s">
        <v>188501</v>
      </c>
      <c r="G51186" s="6">
        <v>42522</v>
      </c>
      <c r="H51186">
        <v>660000</v>
      </c>
      <c r="I51186" s="5" t="s">
        <v>108442</v>
      </c>
      <c r="J51186" s="5" t="s">
        <v>5</v>
      </c>
      <c r="K51186" s="5" t="s">
        <v>108443</v>
      </c>
      <c r="L51186" s="5" t="s">
        <v>187104</v>
      </c>
      <c r="M51186" s="5" t="s">
        <v>233201</v>
      </c>
      <c r="N51186" s="5" t="s">
        <v>188501</v>
      </c>
      <c r="O51186" s="5" t="s">
        <v>188502</v>
      </c>
      <c r="P51186">
        <v>1.26</v>
      </c>
      <c r="Q51186" s="5" t="s">
        <v>467</v>
      </c>
      <c r="R51186">
        <v>180000</v>
      </c>
      <c r="S51186">
        <v>394700</v>
      </c>
      <c r="T51186">
        <v>574700</v>
      </c>
      <c r="U51186">
        <v>1987</v>
      </c>
      <c r="V51186">
        <v>4</v>
      </c>
      <c r="W51186">
        <v>4</v>
      </c>
      <c r="X51186">
        <v>0</v>
      </c>
    </row>
    <row r="51187" spans="1:24" x14ac:dyDescent="0.3">
      <c r="A51187">
        <v>54405</v>
      </c>
      <c r="B51187" s="5" t="s">
        <v>116565</v>
      </c>
      <c r="C51187" s="5" t="s">
        <v>7</v>
      </c>
      <c r="D51187" s="5" t="s">
        <v>165096</v>
      </c>
      <c r="E51187" s="5" t="s">
        <v>233202</v>
      </c>
      <c r="F51187" s="5" t="s">
        <v>193388</v>
      </c>
      <c r="G51187" s="6">
        <v>42621</v>
      </c>
      <c r="H51187">
        <v>1025000</v>
      </c>
      <c r="I51187" s="5" t="s">
        <v>116566</v>
      </c>
      <c r="J51187" s="5" t="s">
        <v>5</v>
      </c>
      <c r="K51187" s="5" t="s">
        <v>116567</v>
      </c>
      <c r="L51187" s="5" t="s">
        <v>187924</v>
      </c>
      <c r="M51187" s="5" t="s">
        <v>233203</v>
      </c>
      <c r="N51187" s="5" t="s">
        <v>193388</v>
      </c>
      <c r="O51187" s="5" t="s">
        <v>188502</v>
      </c>
      <c r="P51187">
        <v>0.93</v>
      </c>
      <c r="Q51187" s="5" t="s">
        <v>361</v>
      </c>
      <c r="R51187">
        <v>240000</v>
      </c>
      <c r="S51187">
        <v>749500</v>
      </c>
      <c r="T51187">
        <v>989500</v>
      </c>
      <c r="U51187">
        <v>2000</v>
      </c>
      <c r="V51187">
        <v>5</v>
      </c>
      <c r="W51187">
        <v>3</v>
      </c>
      <c r="X51187">
        <v>1</v>
      </c>
    </row>
    <row r="51188" spans="1:24" x14ac:dyDescent="0.3">
      <c r="A51188">
        <v>23817</v>
      </c>
      <c r="B51188" s="5" t="s">
        <v>54002</v>
      </c>
      <c r="C51188" s="5" t="s">
        <v>7</v>
      </c>
      <c r="D51188" s="5" t="s">
        <v>164435</v>
      </c>
      <c r="E51188" s="5" t="s">
        <v>233204</v>
      </c>
      <c r="F51188" s="5" t="s">
        <v>193388</v>
      </c>
      <c r="G51188" s="6">
        <v>41957</v>
      </c>
      <c r="H51188">
        <v>820000</v>
      </c>
      <c r="I51188" s="5" t="s">
        <v>54003</v>
      </c>
      <c r="J51188" s="5" t="s">
        <v>5</v>
      </c>
      <c r="K51188" s="5" t="s">
        <v>54004</v>
      </c>
      <c r="L51188" s="5" t="s">
        <v>187599</v>
      </c>
      <c r="M51188" s="5" t="s">
        <v>233204</v>
      </c>
      <c r="N51188" s="5" t="s">
        <v>193388</v>
      </c>
      <c r="O51188" s="5" t="s">
        <v>188502</v>
      </c>
      <c r="P51188">
        <v>0.93</v>
      </c>
      <c r="Q51188" s="5" t="s">
        <v>361</v>
      </c>
      <c r="R51188">
        <v>240000</v>
      </c>
      <c r="S51188">
        <v>578200</v>
      </c>
      <c r="T51188">
        <v>818200</v>
      </c>
      <c r="U51188">
        <v>2000</v>
      </c>
      <c r="V51188">
        <v>5</v>
      </c>
      <c r="W51188">
        <v>3</v>
      </c>
      <c r="X51188">
        <v>1</v>
      </c>
    </row>
    <row r="51189" spans="1:24" x14ac:dyDescent="0.3">
      <c r="A51189">
        <v>41794</v>
      </c>
      <c r="B51189" s="5" t="s">
        <v>91178</v>
      </c>
      <c r="C51189" s="5" t="s">
        <v>7</v>
      </c>
      <c r="D51189" s="5" t="s">
        <v>163301</v>
      </c>
      <c r="E51189" s="5" t="s">
        <v>233205</v>
      </c>
      <c r="F51189" s="5" t="s">
        <v>193388</v>
      </c>
      <c r="G51189" s="6">
        <v>42367</v>
      </c>
      <c r="H51189">
        <v>635000</v>
      </c>
      <c r="I51189" s="5" t="s">
        <v>91179</v>
      </c>
      <c r="J51189" s="5" t="s">
        <v>5</v>
      </c>
      <c r="K51189" s="5" t="s">
        <v>91180</v>
      </c>
      <c r="L51189" s="5" t="s">
        <v>187004</v>
      </c>
      <c r="M51189" s="5" t="s">
        <v>233205</v>
      </c>
      <c r="N51189" s="5" t="s">
        <v>193388</v>
      </c>
      <c r="O51189" s="5" t="s">
        <v>188502</v>
      </c>
      <c r="P51189">
        <v>1.06</v>
      </c>
      <c r="Q51189" s="5" t="s">
        <v>361</v>
      </c>
      <c r="R51189">
        <v>240000</v>
      </c>
      <c r="S51189">
        <v>261800</v>
      </c>
      <c r="T51189">
        <v>501800</v>
      </c>
      <c r="U51189">
        <v>1967</v>
      </c>
      <c r="V51189">
        <v>4</v>
      </c>
      <c r="W51189">
        <v>3</v>
      </c>
      <c r="X51189">
        <v>1</v>
      </c>
    </row>
    <row r="51190" spans="1:24" x14ac:dyDescent="0.3">
      <c r="A51190">
        <v>15452</v>
      </c>
      <c r="B51190" s="5" t="s">
        <v>35698</v>
      </c>
      <c r="C51190" s="5" t="s">
        <v>7</v>
      </c>
      <c r="D51190" s="5" t="s">
        <v>163870</v>
      </c>
      <c r="E51190" s="5" t="s">
        <v>233206</v>
      </c>
      <c r="F51190" s="5" t="s">
        <v>193388</v>
      </c>
      <c r="G51190" s="6">
        <v>41787</v>
      </c>
      <c r="H51190">
        <v>715000</v>
      </c>
      <c r="I51190" s="5" t="s">
        <v>35699</v>
      </c>
      <c r="J51190" s="5" t="s">
        <v>5</v>
      </c>
      <c r="K51190" s="5" t="s">
        <v>35700</v>
      </c>
      <c r="L51190" s="5" t="s">
        <v>187297</v>
      </c>
      <c r="M51190" s="5" t="s">
        <v>233206</v>
      </c>
      <c r="N51190" s="5" t="s">
        <v>193388</v>
      </c>
      <c r="O51190" s="5" t="s">
        <v>188502</v>
      </c>
      <c r="P51190">
        <v>1.1499999999999999</v>
      </c>
      <c r="Q51190" s="5" t="s">
        <v>361</v>
      </c>
      <c r="R51190">
        <v>240000</v>
      </c>
      <c r="S51190">
        <v>344200</v>
      </c>
      <c r="T51190">
        <v>584200</v>
      </c>
      <c r="U51190">
        <v>1968</v>
      </c>
      <c r="V51190">
        <v>5</v>
      </c>
      <c r="W51190">
        <v>3</v>
      </c>
      <c r="X51190">
        <v>1</v>
      </c>
    </row>
    <row r="51191" spans="1:24" x14ac:dyDescent="0.3">
      <c r="A51191">
        <v>3162</v>
      </c>
      <c r="B51191" s="5" t="s">
        <v>7528</v>
      </c>
      <c r="C51191" s="5" t="s">
        <v>7</v>
      </c>
      <c r="D51191" s="5" t="s">
        <v>164191</v>
      </c>
      <c r="E51191" s="5" t="s">
        <v>233207</v>
      </c>
      <c r="F51191" s="5" t="s">
        <v>193388</v>
      </c>
      <c r="G51191" s="6">
        <v>41422</v>
      </c>
      <c r="H51191">
        <v>772500</v>
      </c>
      <c r="I51191" s="5" t="s">
        <v>7529</v>
      </c>
      <c r="J51191" s="5" t="s">
        <v>5</v>
      </c>
      <c r="K51191" s="5" t="s">
        <v>7530</v>
      </c>
      <c r="L51191" s="5" t="s">
        <v>187486</v>
      </c>
      <c r="M51191" s="5" t="s">
        <v>233207</v>
      </c>
      <c r="N51191" s="5" t="s">
        <v>193388</v>
      </c>
      <c r="O51191" s="5" t="s">
        <v>188502</v>
      </c>
      <c r="P51191">
        <v>1.2</v>
      </c>
      <c r="Q51191" s="5" t="s">
        <v>361</v>
      </c>
      <c r="R51191">
        <v>240000</v>
      </c>
      <c r="S51191">
        <v>534700</v>
      </c>
      <c r="T51191">
        <v>774700</v>
      </c>
      <c r="U51191">
        <v>2006</v>
      </c>
      <c r="V51191">
        <v>5</v>
      </c>
      <c r="W51191">
        <v>3</v>
      </c>
      <c r="X51191">
        <v>2</v>
      </c>
    </row>
    <row r="51192" spans="1:24" x14ac:dyDescent="0.3">
      <c r="A51192">
        <v>19698</v>
      </c>
      <c r="B51192" s="5" t="s">
        <v>45033</v>
      </c>
      <c r="C51192" s="5" t="s">
        <v>7</v>
      </c>
      <c r="D51192" s="5" t="s">
        <v>165203</v>
      </c>
      <c r="E51192" s="5" t="s">
        <v>233208</v>
      </c>
      <c r="F51192" s="5" t="s">
        <v>193388</v>
      </c>
      <c r="G51192" s="6">
        <v>41880</v>
      </c>
      <c r="H51192">
        <v>1125000</v>
      </c>
      <c r="I51192" s="5" t="s">
        <v>45034</v>
      </c>
      <c r="J51192" s="5" t="s">
        <v>5</v>
      </c>
      <c r="K51192" s="5" t="s">
        <v>45035</v>
      </c>
      <c r="L51192" s="5" t="s">
        <v>187996</v>
      </c>
      <c r="M51192" s="5" t="s">
        <v>233208</v>
      </c>
      <c r="N51192" s="5" t="s">
        <v>193388</v>
      </c>
      <c r="O51192" s="5" t="s">
        <v>188502</v>
      </c>
      <c r="P51192">
        <v>1.01</v>
      </c>
      <c r="Q51192" s="5" t="s">
        <v>361</v>
      </c>
      <c r="R51192">
        <v>240000</v>
      </c>
      <c r="S51192">
        <v>790800</v>
      </c>
      <c r="T51192">
        <v>1032200</v>
      </c>
      <c r="U51192">
        <v>2003</v>
      </c>
      <c r="V51192">
        <v>5</v>
      </c>
      <c r="W51192">
        <v>5</v>
      </c>
      <c r="X51192">
        <v>1</v>
      </c>
    </row>
    <row r="51193" spans="1:24" x14ac:dyDescent="0.3">
      <c r="A51193">
        <v>23818</v>
      </c>
      <c r="B51193" s="5" t="s">
        <v>54005</v>
      </c>
      <c r="C51193" s="5" t="s">
        <v>7</v>
      </c>
      <c r="D51193" s="5" t="s">
        <v>164982</v>
      </c>
      <c r="E51193" s="5" t="s">
        <v>233209</v>
      </c>
      <c r="F51193" s="5" t="s">
        <v>193388</v>
      </c>
      <c r="G51193" s="6">
        <v>41960</v>
      </c>
      <c r="H51193">
        <v>965000</v>
      </c>
      <c r="I51193" s="5" t="s">
        <v>54006</v>
      </c>
      <c r="J51193" s="5" t="s">
        <v>5</v>
      </c>
      <c r="K51193" s="5" t="s">
        <v>54007</v>
      </c>
      <c r="L51193" s="5" t="s">
        <v>187846</v>
      </c>
      <c r="M51193" s="5" t="s">
        <v>233209</v>
      </c>
      <c r="N51193" s="5" t="s">
        <v>193388</v>
      </c>
      <c r="O51193" s="5" t="s">
        <v>188502</v>
      </c>
      <c r="P51193">
        <v>1.1200000000000001</v>
      </c>
      <c r="Q51193" s="5" t="s">
        <v>361</v>
      </c>
      <c r="R51193">
        <v>204000</v>
      </c>
      <c r="S51193">
        <v>597100</v>
      </c>
      <c r="T51193">
        <v>846500</v>
      </c>
      <c r="U51193">
        <v>2005</v>
      </c>
      <c r="V51193">
        <v>4</v>
      </c>
      <c r="W51193">
        <v>4</v>
      </c>
      <c r="X51193">
        <v>1</v>
      </c>
    </row>
    <row r="51194" spans="1:24" x14ac:dyDescent="0.3">
      <c r="A51194">
        <v>34614</v>
      </c>
      <c r="B51194" s="5" t="s">
        <v>76480</v>
      </c>
      <c r="C51194" s="5" t="s">
        <v>7</v>
      </c>
      <c r="D51194" s="5" t="s">
        <v>165478</v>
      </c>
      <c r="E51194" s="5" t="s">
        <v>233210</v>
      </c>
      <c r="F51194" s="5" t="s">
        <v>193388</v>
      </c>
      <c r="G51194" s="6">
        <v>42212</v>
      </c>
      <c r="H51194">
        <v>1370000</v>
      </c>
      <c r="I51194" s="5" t="s">
        <v>76481</v>
      </c>
      <c r="J51194" s="5" t="s">
        <v>5</v>
      </c>
      <c r="K51194" s="5" t="s">
        <v>76482</v>
      </c>
      <c r="L51194" s="5" t="s">
        <v>188164</v>
      </c>
      <c r="M51194" s="5" t="s">
        <v>233210</v>
      </c>
      <c r="N51194" s="5" t="s">
        <v>193388</v>
      </c>
      <c r="O51194" s="5" t="s">
        <v>188502</v>
      </c>
      <c r="P51194">
        <v>0.92</v>
      </c>
      <c r="Q51194" s="5" t="s">
        <v>361</v>
      </c>
      <c r="R51194">
        <v>240000</v>
      </c>
      <c r="S51194">
        <v>872200</v>
      </c>
      <c r="T51194">
        <v>1141400</v>
      </c>
      <c r="U51194">
        <v>2004</v>
      </c>
      <c r="V51194">
        <v>4</v>
      </c>
      <c r="W51194">
        <v>3</v>
      </c>
      <c r="X51194">
        <v>3</v>
      </c>
    </row>
    <row r="51195" spans="1:24" x14ac:dyDescent="0.3">
      <c r="A51195">
        <v>32878</v>
      </c>
      <c r="B51195" s="5" t="s">
        <v>72712</v>
      </c>
      <c r="C51195" s="5" t="s">
        <v>7</v>
      </c>
      <c r="D51195" s="5" t="s">
        <v>163347</v>
      </c>
      <c r="E51195" s="5" t="s">
        <v>233211</v>
      </c>
      <c r="F51195" s="5" t="s">
        <v>193388</v>
      </c>
      <c r="G51195" s="6">
        <v>42174</v>
      </c>
      <c r="H51195">
        <v>642500</v>
      </c>
      <c r="I51195" s="5" t="s">
        <v>72713</v>
      </c>
      <c r="J51195" s="5" t="s">
        <v>5</v>
      </c>
      <c r="K51195" s="5" t="s">
        <v>72714</v>
      </c>
      <c r="L51195" s="5" t="s">
        <v>187033</v>
      </c>
      <c r="M51195" s="5" t="s">
        <v>233211</v>
      </c>
      <c r="N51195" s="5" t="s">
        <v>193388</v>
      </c>
      <c r="O51195" s="5" t="s">
        <v>188502</v>
      </c>
      <c r="P51195">
        <v>2.5299999999999998</v>
      </c>
      <c r="Q51195" s="5" t="s">
        <v>467</v>
      </c>
      <c r="R51195">
        <v>321700</v>
      </c>
      <c r="S51195">
        <v>271900</v>
      </c>
      <c r="T51195">
        <v>593600</v>
      </c>
      <c r="U51195">
        <v>1973</v>
      </c>
      <c r="V51195">
        <v>4</v>
      </c>
      <c r="W51195">
        <v>3</v>
      </c>
      <c r="X51195">
        <v>1</v>
      </c>
    </row>
    <row r="51196" spans="1:24" x14ac:dyDescent="0.3">
      <c r="A51196">
        <v>5718</v>
      </c>
      <c r="B51196" s="5" t="s">
        <v>13578</v>
      </c>
      <c r="C51196" s="5" t="s">
        <v>7</v>
      </c>
      <c r="D51196" s="5" t="s">
        <v>164102</v>
      </c>
      <c r="E51196" s="5" t="s">
        <v>233212</v>
      </c>
      <c r="F51196" s="5" t="s">
        <v>193388</v>
      </c>
      <c r="G51196" s="6">
        <v>41465</v>
      </c>
      <c r="H51196">
        <v>750000</v>
      </c>
      <c r="I51196" s="5" t="s">
        <v>13579</v>
      </c>
      <c r="J51196" s="5" t="s">
        <v>5</v>
      </c>
      <c r="K51196" s="5" t="s">
        <v>13580</v>
      </c>
      <c r="L51196" s="5" t="s">
        <v>187432</v>
      </c>
      <c r="M51196" s="5" t="s">
        <v>233212</v>
      </c>
      <c r="N51196" s="5" t="s">
        <v>193388</v>
      </c>
      <c r="O51196" s="5" t="s">
        <v>188502</v>
      </c>
      <c r="P51196">
        <v>1.66</v>
      </c>
      <c r="Q51196" s="5" t="s">
        <v>467</v>
      </c>
      <c r="R51196">
        <v>409500</v>
      </c>
      <c r="S51196">
        <v>429400</v>
      </c>
      <c r="T51196">
        <v>838900</v>
      </c>
      <c r="U51196">
        <v>1971</v>
      </c>
      <c r="V51196">
        <v>3</v>
      </c>
      <c r="W51196">
        <v>4</v>
      </c>
      <c r="X51196">
        <v>1</v>
      </c>
    </row>
    <row r="51197" spans="1:24" x14ac:dyDescent="0.3">
      <c r="A51197">
        <v>16768</v>
      </c>
      <c r="B51197" s="5" t="s">
        <v>38636</v>
      </c>
      <c r="C51197" s="5" t="s">
        <v>7</v>
      </c>
      <c r="D51197" s="5" t="s">
        <v>163452</v>
      </c>
      <c r="E51197" s="5" t="s">
        <v>233213</v>
      </c>
      <c r="F51197" s="5" t="s">
        <v>193388</v>
      </c>
      <c r="G51197" s="6">
        <v>41810</v>
      </c>
      <c r="H51197">
        <v>650000</v>
      </c>
      <c r="I51197" s="5" t="s">
        <v>38637</v>
      </c>
      <c r="J51197" s="5" t="s">
        <v>5</v>
      </c>
      <c r="K51197" s="5" t="s">
        <v>38638</v>
      </c>
      <c r="L51197" s="5" t="s">
        <v>187066</v>
      </c>
      <c r="M51197" s="5" t="s">
        <v>233213</v>
      </c>
      <c r="N51197" s="5" t="s">
        <v>193388</v>
      </c>
      <c r="O51197" s="5" t="s">
        <v>188502</v>
      </c>
      <c r="P51197">
        <v>2.19</v>
      </c>
      <c r="Q51197" s="5" t="s">
        <v>467</v>
      </c>
      <c r="R51197">
        <v>315000</v>
      </c>
      <c r="S51197">
        <v>174500</v>
      </c>
      <c r="T51197">
        <v>489500</v>
      </c>
      <c r="U51197">
        <v>1978</v>
      </c>
      <c r="V51197">
        <v>3</v>
      </c>
      <c r="W51197">
        <v>4</v>
      </c>
      <c r="X51197">
        <v>0</v>
      </c>
    </row>
    <row r="51198" spans="1:24" x14ac:dyDescent="0.3">
      <c r="A51198">
        <v>15453</v>
      </c>
      <c r="B51198" s="5" t="s">
        <v>35701</v>
      </c>
      <c r="C51198" s="5" t="s">
        <v>7</v>
      </c>
      <c r="D51198" s="5" t="s">
        <v>165430</v>
      </c>
      <c r="E51198" s="5" t="s">
        <v>233214</v>
      </c>
      <c r="F51198" s="5" t="s">
        <v>193388</v>
      </c>
      <c r="G51198" s="6">
        <v>41787</v>
      </c>
      <c r="H51198">
        <v>1300000</v>
      </c>
      <c r="I51198" s="5" t="s">
        <v>35702</v>
      </c>
      <c r="J51198" s="5" t="s">
        <v>5</v>
      </c>
      <c r="K51198" s="5" t="s">
        <v>188520</v>
      </c>
      <c r="L51198" s="5" t="s">
        <v>188520</v>
      </c>
      <c r="M51198" s="5" t="s">
        <v>188520</v>
      </c>
      <c r="N51198" s="5" t="s">
        <v>188520</v>
      </c>
      <c r="O51198" s="5" t="s">
        <v>188520</v>
      </c>
      <c r="Q51198" s="5" t="s">
        <v>188520</v>
      </c>
    </row>
    <row r="51199" spans="1:24" x14ac:dyDescent="0.3">
      <c r="A51199">
        <v>30919</v>
      </c>
      <c r="B51199" s="5" t="s">
        <v>68815</v>
      </c>
      <c r="C51199" s="5" t="s">
        <v>7</v>
      </c>
      <c r="D51199" s="5" t="s">
        <v>165720</v>
      </c>
      <c r="E51199" s="5" t="s">
        <v>233215</v>
      </c>
      <c r="F51199" s="5" t="s">
        <v>193388</v>
      </c>
      <c r="G51199" s="6">
        <v>42139</v>
      </c>
      <c r="H51199">
        <v>1775000</v>
      </c>
      <c r="I51199" s="5" t="s">
        <v>68816</v>
      </c>
      <c r="J51199" s="5" t="s">
        <v>5</v>
      </c>
      <c r="K51199" s="5" t="s">
        <v>188520</v>
      </c>
      <c r="L51199" s="5" t="s">
        <v>188520</v>
      </c>
      <c r="M51199" s="5" t="s">
        <v>188520</v>
      </c>
      <c r="N51199" s="5" t="s">
        <v>188520</v>
      </c>
      <c r="O51199" s="5" t="s">
        <v>188520</v>
      </c>
      <c r="Q51199" s="5" t="s">
        <v>188520</v>
      </c>
    </row>
    <row r="51200" spans="1:24" x14ac:dyDescent="0.3">
      <c r="A51200">
        <v>52997</v>
      </c>
      <c r="B51200" s="5" t="s">
        <v>113684</v>
      </c>
      <c r="C51200" s="5" t="s">
        <v>7</v>
      </c>
      <c r="D51200" s="5" t="s">
        <v>165685</v>
      </c>
      <c r="E51200" s="5" t="s">
        <v>233216</v>
      </c>
      <c r="F51200" s="5" t="s">
        <v>193388</v>
      </c>
      <c r="G51200" s="6">
        <v>42600</v>
      </c>
      <c r="H51200">
        <v>1705885</v>
      </c>
      <c r="I51200" s="5" t="s">
        <v>113685</v>
      </c>
      <c r="J51200" s="5" t="s">
        <v>5</v>
      </c>
      <c r="K51200" s="5" t="s">
        <v>188520</v>
      </c>
      <c r="L51200" s="5" t="s">
        <v>188520</v>
      </c>
      <c r="M51200" s="5" t="s">
        <v>188520</v>
      </c>
      <c r="N51200" s="5" t="s">
        <v>188520</v>
      </c>
      <c r="O51200" s="5" t="s">
        <v>188520</v>
      </c>
      <c r="Q51200" s="5" t="s">
        <v>188520</v>
      </c>
    </row>
    <row r="51201" spans="1:17" x14ac:dyDescent="0.3">
      <c r="A51201">
        <v>16769</v>
      </c>
      <c r="B51201" s="5" t="s">
        <v>38639</v>
      </c>
      <c r="C51201" s="5" t="s">
        <v>7</v>
      </c>
      <c r="D51201" s="5" t="s">
        <v>141946</v>
      </c>
      <c r="E51201" s="5" t="s">
        <v>233217</v>
      </c>
      <c r="F51201" s="5" t="s">
        <v>193388</v>
      </c>
      <c r="G51201" s="6">
        <v>41820</v>
      </c>
      <c r="H51201">
        <v>185000</v>
      </c>
      <c r="I51201" s="5" t="s">
        <v>38640</v>
      </c>
      <c r="J51201" s="5" t="s">
        <v>126</v>
      </c>
      <c r="K51201" s="5" t="s">
        <v>188520</v>
      </c>
      <c r="L51201" s="5" t="s">
        <v>188520</v>
      </c>
      <c r="M51201" s="5" t="s">
        <v>188520</v>
      </c>
      <c r="N51201" s="5" t="s">
        <v>188520</v>
      </c>
      <c r="O51201" s="5" t="s">
        <v>188520</v>
      </c>
      <c r="Q51201" s="5" t="s">
        <v>188520</v>
      </c>
    </row>
    <row r="51202" spans="1:17" x14ac:dyDescent="0.3">
      <c r="A51202">
        <v>29341</v>
      </c>
      <c r="B51202" s="5" t="s">
        <v>38639</v>
      </c>
      <c r="C51202" s="5" t="s">
        <v>7</v>
      </c>
      <c r="D51202" s="5" t="s">
        <v>141946</v>
      </c>
      <c r="E51202" s="5" t="s">
        <v>233217</v>
      </c>
      <c r="F51202" s="5" t="s">
        <v>193388</v>
      </c>
      <c r="G51202" s="6">
        <v>42096</v>
      </c>
      <c r="H51202">
        <v>957545</v>
      </c>
      <c r="I51202" s="5" t="s">
        <v>65495</v>
      </c>
      <c r="J51202" s="5" t="s">
        <v>5</v>
      </c>
      <c r="K51202" s="5" t="s">
        <v>188520</v>
      </c>
      <c r="L51202" s="5" t="s">
        <v>188520</v>
      </c>
      <c r="M51202" s="5" t="s">
        <v>188520</v>
      </c>
      <c r="N51202" s="5" t="s">
        <v>188520</v>
      </c>
      <c r="O51202" s="5" t="s">
        <v>188520</v>
      </c>
      <c r="Q51202" s="5" t="s">
        <v>188520</v>
      </c>
    </row>
    <row r="51203" spans="1:17" x14ac:dyDescent="0.3">
      <c r="A51203">
        <v>36329</v>
      </c>
      <c r="B51203" s="5" t="s">
        <v>80100</v>
      </c>
      <c r="C51203" s="5" t="s">
        <v>37067</v>
      </c>
      <c r="D51203" s="5" t="s">
        <v>156530</v>
      </c>
      <c r="E51203" s="5" t="s">
        <v>233218</v>
      </c>
      <c r="F51203" s="5" t="s">
        <v>193388</v>
      </c>
      <c r="G51203" s="6">
        <v>42227</v>
      </c>
      <c r="H51203">
        <v>345000</v>
      </c>
      <c r="I51203" s="5" t="s">
        <v>80101</v>
      </c>
      <c r="J51203" s="5" t="s">
        <v>126</v>
      </c>
      <c r="K51203" s="5" t="s">
        <v>188520</v>
      </c>
      <c r="L51203" s="5" t="s">
        <v>188520</v>
      </c>
      <c r="M51203" s="5" t="s">
        <v>188520</v>
      </c>
      <c r="N51203" s="5" t="s">
        <v>188520</v>
      </c>
      <c r="O51203" s="5" t="s">
        <v>188520</v>
      </c>
      <c r="Q51203" s="5" t="s">
        <v>188520</v>
      </c>
    </row>
    <row r="51204" spans="1:17" x14ac:dyDescent="0.3">
      <c r="A51204">
        <v>21189</v>
      </c>
      <c r="B51204" s="5" t="s">
        <v>48222</v>
      </c>
      <c r="C51204" s="5" t="s">
        <v>37067</v>
      </c>
      <c r="D51204" s="5" t="s">
        <v>153314</v>
      </c>
      <c r="E51204" s="5" t="s">
        <v>233219</v>
      </c>
      <c r="F51204" s="5" t="s">
        <v>193388</v>
      </c>
      <c r="G51204" s="6">
        <v>41912</v>
      </c>
      <c r="H51204">
        <v>292000</v>
      </c>
      <c r="I51204" s="5" t="s">
        <v>48223</v>
      </c>
      <c r="J51204" s="5" t="s">
        <v>126</v>
      </c>
      <c r="K51204" s="5" t="s">
        <v>188520</v>
      </c>
      <c r="L51204" s="5" t="s">
        <v>188520</v>
      </c>
      <c r="M51204" s="5" t="s">
        <v>188520</v>
      </c>
      <c r="N51204" s="5" t="s">
        <v>188520</v>
      </c>
      <c r="O51204" s="5" t="s">
        <v>188520</v>
      </c>
      <c r="Q51204" s="5" t="s">
        <v>188520</v>
      </c>
    </row>
    <row r="51205" spans="1:17" x14ac:dyDescent="0.3">
      <c r="A51205">
        <v>36330</v>
      </c>
      <c r="B51205" s="5" t="s">
        <v>48222</v>
      </c>
      <c r="C51205" s="5" t="s">
        <v>7</v>
      </c>
      <c r="D51205" s="5" t="s">
        <v>153314</v>
      </c>
      <c r="E51205" s="5" t="s">
        <v>233219</v>
      </c>
      <c r="F51205" s="5" t="s">
        <v>193388</v>
      </c>
      <c r="G51205" s="6">
        <v>42240</v>
      </c>
      <c r="H51205">
        <v>1310566</v>
      </c>
      <c r="I51205" s="5" t="s">
        <v>80102</v>
      </c>
      <c r="J51205" s="5" t="s">
        <v>5</v>
      </c>
      <c r="K51205" s="5" t="s">
        <v>188520</v>
      </c>
      <c r="L51205" s="5" t="s">
        <v>188520</v>
      </c>
      <c r="M51205" s="5" t="s">
        <v>188520</v>
      </c>
      <c r="N51205" s="5" t="s">
        <v>188520</v>
      </c>
      <c r="O51205" s="5" t="s">
        <v>188520</v>
      </c>
      <c r="Q51205" s="5" t="s">
        <v>188520</v>
      </c>
    </row>
    <row r="51206" spans="1:17" x14ac:dyDescent="0.3">
      <c r="A51206">
        <v>34615</v>
      </c>
      <c r="B51206" s="5" t="s">
        <v>76483</v>
      </c>
      <c r="C51206" s="5" t="s">
        <v>37067</v>
      </c>
      <c r="D51206" s="5" t="s">
        <v>153315</v>
      </c>
      <c r="E51206" s="5" t="s">
        <v>233220</v>
      </c>
      <c r="F51206" s="5" t="s">
        <v>193388</v>
      </c>
      <c r="G51206" s="6">
        <v>42212</v>
      </c>
      <c r="H51206">
        <v>292000</v>
      </c>
      <c r="I51206" s="5" t="s">
        <v>76484</v>
      </c>
      <c r="J51206" s="5" t="s">
        <v>126</v>
      </c>
      <c r="K51206" s="5" t="s">
        <v>188520</v>
      </c>
      <c r="L51206" s="5" t="s">
        <v>188520</v>
      </c>
      <c r="M51206" s="5" t="s">
        <v>188520</v>
      </c>
      <c r="N51206" s="5" t="s">
        <v>188520</v>
      </c>
      <c r="O51206" s="5" t="s">
        <v>188520</v>
      </c>
      <c r="Q51206" s="5" t="s">
        <v>188520</v>
      </c>
    </row>
    <row r="51207" spans="1:17" x14ac:dyDescent="0.3">
      <c r="A51207">
        <v>21190</v>
      </c>
      <c r="B51207" s="5" t="s">
        <v>48224</v>
      </c>
      <c r="C51207" s="5" t="s">
        <v>37067</v>
      </c>
      <c r="D51207" s="5" t="s">
        <v>153316</v>
      </c>
      <c r="E51207" s="5" t="s">
        <v>233221</v>
      </c>
      <c r="F51207" s="5" t="s">
        <v>193388</v>
      </c>
      <c r="G51207" s="6">
        <v>41912</v>
      </c>
      <c r="H51207">
        <v>292000</v>
      </c>
      <c r="I51207" s="5" t="s">
        <v>48225</v>
      </c>
      <c r="J51207" s="5" t="s">
        <v>126</v>
      </c>
      <c r="K51207" s="5" t="s">
        <v>188520</v>
      </c>
      <c r="L51207" s="5" t="s">
        <v>188520</v>
      </c>
      <c r="M51207" s="5" t="s">
        <v>188520</v>
      </c>
      <c r="N51207" s="5" t="s">
        <v>188520</v>
      </c>
      <c r="O51207" s="5" t="s">
        <v>188520</v>
      </c>
      <c r="Q51207" s="5" t="s">
        <v>188520</v>
      </c>
    </row>
    <row r="51208" spans="1:17" x14ac:dyDescent="0.3">
      <c r="A51208">
        <v>43970</v>
      </c>
      <c r="B51208" s="5" t="s">
        <v>48224</v>
      </c>
      <c r="C51208" s="5" t="s">
        <v>7</v>
      </c>
      <c r="D51208" s="5" t="s">
        <v>153316</v>
      </c>
      <c r="E51208" s="5" t="s">
        <v>233221</v>
      </c>
      <c r="F51208" s="5" t="s">
        <v>193388</v>
      </c>
      <c r="G51208" s="6">
        <v>42416</v>
      </c>
      <c r="H51208">
        <v>1421174</v>
      </c>
      <c r="I51208" s="5" t="s">
        <v>95614</v>
      </c>
      <c r="J51208" s="5" t="s">
        <v>5</v>
      </c>
      <c r="K51208" s="5" t="s">
        <v>188520</v>
      </c>
      <c r="L51208" s="5" t="s">
        <v>188520</v>
      </c>
      <c r="M51208" s="5" t="s">
        <v>188520</v>
      </c>
      <c r="N51208" s="5" t="s">
        <v>188520</v>
      </c>
      <c r="O51208" s="5" t="s">
        <v>188520</v>
      </c>
      <c r="Q51208" s="5" t="s">
        <v>188520</v>
      </c>
    </row>
    <row r="51209" spans="1:17" x14ac:dyDescent="0.3">
      <c r="A51209">
        <v>23819</v>
      </c>
      <c r="B51209" s="5" t="s">
        <v>54008</v>
      </c>
      <c r="C51209" s="5" t="s">
        <v>37067</v>
      </c>
      <c r="D51209" s="5" t="s">
        <v>151788</v>
      </c>
      <c r="E51209" s="5" t="s">
        <v>233222</v>
      </c>
      <c r="F51209" s="5" t="s">
        <v>193388</v>
      </c>
      <c r="G51209" s="6">
        <v>41953</v>
      </c>
      <c r="H51209">
        <v>270000</v>
      </c>
      <c r="I51209" s="5" t="s">
        <v>54009</v>
      </c>
      <c r="J51209" s="5" t="s">
        <v>126</v>
      </c>
      <c r="K51209" s="5" t="s">
        <v>188520</v>
      </c>
      <c r="L51209" s="5" t="s">
        <v>188520</v>
      </c>
      <c r="M51209" s="5" t="s">
        <v>188520</v>
      </c>
      <c r="N51209" s="5" t="s">
        <v>188520</v>
      </c>
      <c r="O51209" s="5" t="s">
        <v>188520</v>
      </c>
      <c r="Q51209" s="5" t="s">
        <v>188520</v>
      </c>
    </row>
    <row r="51210" spans="1:17" x14ac:dyDescent="0.3">
      <c r="A51210">
        <v>36331</v>
      </c>
      <c r="B51210" s="5" t="s">
        <v>80103</v>
      </c>
      <c r="C51210" s="5" t="s">
        <v>37067</v>
      </c>
      <c r="D51210" s="5" t="s">
        <v>154302</v>
      </c>
      <c r="E51210" s="5" t="s">
        <v>233223</v>
      </c>
      <c r="F51210" s="5" t="s">
        <v>193388</v>
      </c>
      <c r="G51210" s="6">
        <v>42244</v>
      </c>
      <c r="H51210">
        <v>305000</v>
      </c>
      <c r="I51210" s="5" t="s">
        <v>80104</v>
      </c>
      <c r="J51210" s="5" t="s">
        <v>126</v>
      </c>
      <c r="K51210" s="5" t="s">
        <v>188520</v>
      </c>
      <c r="L51210" s="5" t="s">
        <v>188520</v>
      </c>
      <c r="M51210" s="5" t="s">
        <v>188520</v>
      </c>
      <c r="N51210" s="5" t="s">
        <v>188520</v>
      </c>
      <c r="O51210" s="5" t="s">
        <v>188520</v>
      </c>
      <c r="Q51210" s="5" t="s">
        <v>188520</v>
      </c>
    </row>
    <row r="51211" spans="1:17" x14ac:dyDescent="0.3">
      <c r="A51211">
        <v>39321</v>
      </c>
      <c r="B51211" s="5" t="s">
        <v>86202</v>
      </c>
      <c r="C51211" s="5" t="s">
        <v>37067</v>
      </c>
      <c r="D51211" s="5" t="s">
        <v>157055</v>
      </c>
      <c r="E51211" s="5" t="s">
        <v>233224</v>
      </c>
      <c r="F51211" s="5" t="s">
        <v>193388</v>
      </c>
      <c r="G51211" s="6">
        <v>42299</v>
      </c>
      <c r="H51211">
        <v>354050</v>
      </c>
      <c r="I51211" s="5" t="s">
        <v>86203</v>
      </c>
      <c r="J51211" s="5" t="s">
        <v>126</v>
      </c>
      <c r="K51211" s="5" t="s">
        <v>188520</v>
      </c>
      <c r="L51211" s="5" t="s">
        <v>188520</v>
      </c>
      <c r="M51211" s="5" t="s">
        <v>188520</v>
      </c>
      <c r="N51211" s="5" t="s">
        <v>188520</v>
      </c>
      <c r="O51211" s="5" t="s">
        <v>188520</v>
      </c>
      <c r="Q51211" s="5" t="s">
        <v>188520</v>
      </c>
    </row>
    <row r="51212" spans="1:17" x14ac:dyDescent="0.3">
      <c r="A51212">
        <v>51881</v>
      </c>
      <c r="B51212" s="5" t="s">
        <v>111367</v>
      </c>
      <c r="C51212" s="5" t="s">
        <v>37067</v>
      </c>
      <c r="D51212" s="5" t="s">
        <v>157762</v>
      </c>
      <c r="E51212" s="5" t="s">
        <v>233225</v>
      </c>
      <c r="F51212" s="5" t="s">
        <v>193388</v>
      </c>
      <c r="G51212" s="6">
        <v>42576</v>
      </c>
      <c r="H51212">
        <v>369900</v>
      </c>
      <c r="I51212" s="5" t="s">
        <v>111368</v>
      </c>
      <c r="J51212" s="5" t="s">
        <v>126</v>
      </c>
      <c r="K51212" s="5" t="s">
        <v>188520</v>
      </c>
      <c r="L51212" s="5" t="s">
        <v>188520</v>
      </c>
      <c r="M51212" s="5" t="s">
        <v>188520</v>
      </c>
      <c r="N51212" s="5" t="s">
        <v>188520</v>
      </c>
      <c r="O51212" s="5" t="s">
        <v>188520</v>
      </c>
      <c r="Q51212" s="5" t="s">
        <v>188520</v>
      </c>
    </row>
    <row r="51213" spans="1:17" x14ac:dyDescent="0.3">
      <c r="A51213">
        <v>23822</v>
      </c>
      <c r="B51213" s="5" t="s">
        <v>54014</v>
      </c>
      <c r="C51213" s="5" t="s">
        <v>37067</v>
      </c>
      <c r="D51213" s="5" t="s">
        <v>156531</v>
      </c>
      <c r="E51213" s="5" t="s">
        <v>233226</v>
      </c>
      <c r="F51213" s="5" t="s">
        <v>193388</v>
      </c>
      <c r="G51213" s="6">
        <v>41962</v>
      </c>
      <c r="H51213">
        <v>345000</v>
      </c>
      <c r="I51213" s="5" t="s">
        <v>54015</v>
      </c>
      <c r="J51213" s="5" t="s">
        <v>126</v>
      </c>
      <c r="K51213" s="5" t="s">
        <v>188520</v>
      </c>
      <c r="L51213" s="5" t="s">
        <v>188520</v>
      </c>
      <c r="M51213" s="5" t="s">
        <v>188520</v>
      </c>
      <c r="N51213" s="5" t="s">
        <v>188520</v>
      </c>
      <c r="O51213" s="5" t="s">
        <v>188520</v>
      </c>
      <c r="Q51213" s="5" t="s">
        <v>188520</v>
      </c>
    </row>
    <row r="51214" spans="1:17" x14ac:dyDescent="0.3">
      <c r="A51214">
        <v>40473</v>
      </c>
      <c r="B51214" s="5" t="s">
        <v>54014</v>
      </c>
      <c r="C51214" s="5" t="s">
        <v>37067</v>
      </c>
      <c r="D51214" s="5" t="s">
        <v>156531</v>
      </c>
      <c r="E51214" s="5" t="s">
        <v>233226</v>
      </c>
      <c r="F51214" s="5" t="s">
        <v>193388</v>
      </c>
      <c r="G51214" s="6">
        <v>42324</v>
      </c>
      <c r="H51214">
        <v>360000</v>
      </c>
      <c r="I51214" s="5" t="s">
        <v>88574</v>
      </c>
      <c r="J51214" s="5" t="s">
        <v>126</v>
      </c>
      <c r="K51214" s="5" t="s">
        <v>188520</v>
      </c>
      <c r="L51214" s="5" t="s">
        <v>188520</v>
      </c>
      <c r="M51214" s="5" t="s">
        <v>188520</v>
      </c>
      <c r="N51214" s="5" t="s">
        <v>188520</v>
      </c>
      <c r="O51214" s="5" t="s">
        <v>188520</v>
      </c>
      <c r="Q51214" s="5" t="s">
        <v>188520</v>
      </c>
    </row>
    <row r="51215" spans="1:17" x14ac:dyDescent="0.3">
      <c r="A51215">
        <v>54406</v>
      </c>
      <c r="B51215" s="5" t="s">
        <v>54014</v>
      </c>
      <c r="C51215" s="5" t="s">
        <v>37067</v>
      </c>
      <c r="D51215" s="5" t="s">
        <v>157500</v>
      </c>
      <c r="E51215" s="5" t="s">
        <v>233227</v>
      </c>
      <c r="F51215" s="5" t="s">
        <v>193388</v>
      </c>
      <c r="G51215" s="6">
        <v>42628</v>
      </c>
      <c r="H51215">
        <v>364900</v>
      </c>
      <c r="I51215" s="5" t="s">
        <v>116568</v>
      </c>
      <c r="J51215" s="5" t="s">
        <v>126</v>
      </c>
      <c r="K51215" s="5" t="s">
        <v>188520</v>
      </c>
      <c r="L51215" s="5" t="s">
        <v>188520</v>
      </c>
      <c r="M51215" s="5" t="s">
        <v>188520</v>
      </c>
      <c r="N51215" s="5" t="s">
        <v>188520</v>
      </c>
      <c r="O51215" s="5" t="s">
        <v>188520</v>
      </c>
      <c r="Q51215" s="5" t="s">
        <v>188520</v>
      </c>
    </row>
    <row r="51216" spans="1:17" x14ac:dyDescent="0.3">
      <c r="A51216">
        <v>23823</v>
      </c>
      <c r="B51216" s="5" t="s">
        <v>54016</v>
      </c>
      <c r="C51216" s="5" t="s">
        <v>37067</v>
      </c>
      <c r="D51216" s="5" t="s">
        <v>159232</v>
      </c>
      <c r="E51216" s="5" t="s">
        <v>233228</v>
      </c>
      <c r="F51216" s="5" t="s">
        <v>193388</v>
      </c>
      <c r="G51216" s="6">
        <v>41964</v>
      </c>
      <c r="H51216">
        <v>400000</v>
      </c>
      <c r="I51216" s="5" t="s">
        <v>54017</v>
      </c>
      <c r="J51216" s="5" t="s">
        <v>126</v>
      </c>
      <c r="K51216" s="5" t="s">
        <v>188520</v>
      </c>
      <c r="L51216" s="5" t="s">
        <v>188520</v>
      </c>
      <c r="M51216" s="5" t="s">
        <v>188520</v>
      </c>
      <c r="N51216" s="5" t="s">
        <v>188520</v>
      </c>
      <c r="O51216" s="5" t="s">
        <v>188520</v>
      </c>
      <c r="Q51216" s="5" t="s">
        <v>188520</v>
      </c>
    </row>
    <row r="51217" spans="1:17" x14ac:dyDescent="0.3">
      <c r="A51217">
        <v>34616</v>
      </c>
      <c r="B51217" s="5" t="s">
        <v>76485</v>
      </c>
      <c r="C51217" s="5" t="s">
        <v>37067</v>
      </c>
      <c r="D51217" s="5" t="s">
        <v>158116</v>
      </c>
      <c r="E51217" s="5" t="s">
        <v>233229</v>
      </c>
      <c r="F51217" s="5" t="s">
        <v>193388</v>
      </c>
      <c r="G51217" s="6">
        <v>42216</v>
      </c>
      <c r="H51217">
        <v>375000</v>
      </c>
      <c r="I51217" s="5" t="s">
        <v>76486</v>
      </c>
      <c r="J51217" s="5" t="s">
        <v>126</v>
      </c>
      <c r="K51217" s="5" t="s">
        <v>188520</v>
      </c>
      <c r="L51217" s="5" t="s">
        <v>188520</v>
      </c>
      <c r="M51217" s="5" t="s">
        <v>188520</v>
      </c>
      <c r="N51217" s="5" t="s">
        <v>188520</v>
      </c>
      <c r="O51217" s="5" t="s">
        <v>188520</v>
      </c>
      <c r="Q51217" s="5" t="s">
        <v>188520</v>
      </c>
    </row>
    <row r="51218" spans="1:17" x14ac:dyDescent="0.3">
      <c r="A51218">
        <v>54407</v>
      </c>
      <c r="B51218" s="5" t="s">
        <v>4824</v>
      </c>
      <c r="C51218" s="5" t="s">
        <v>37067</v>
      </c>
      <c r="D51218" s="5" t="s">
        <v>129611</v>
      </c>
      <c r="E51218" s="5" t="s">
        <v>233230</v>
      </c>
      <c r="F51218" s="5" t="s">
        <v>193388</v>
      </c>
      <c r="G51218" s="6">
        <v>42622</v>
      </c>
      <c r="H51218">
        <v>117500</v>
      </c>
      <c r="I51218" s="5" t="s">
        <v>116569</v>
      </c>
      <c r="J51218" s="5" t="s">
        <v>126</v>
      </c>
      <c r="K51218" s="5" t="s">
        <v>188520</v>
      </c>
      <c r="L51218" s="5" t="s">
        <v>188520</v>
      </c>
      <c r="M51218" s="5" t="s">
        <v>188520</v>
      </c>
      <c r="N51218" s="5" t="s">
        <v>188520</v>
      </c>
      <c r="O51218" s="5" t="s">
        <v>188520</v>
      </c>
      <c r="Q51218" s="5" t="s">
        <v>188520</v>
      </c>
    </row>
    <row r="51219" spans="1:17" x14ac:dyDescent="0.3">
      <c r="A51219">
        <v>1993</v>
      </c>
      <c r="B51219" s="5" t="s">
        <v>4826</v>
      </c>
      <c r="C51219" s="5" t="s">
        <v>43</v>
      </c>
      <c r="D51219" s="5" t="s">
        <v>128167</v>
      </c>
      <c r="E51219" s="5" t="s">
        <v>233231</v>
      </c>
      <c r="F51219" s="5" t="s">
        <v>193388</v>
      </c>
      <c r="G51219" s="6">
        <v>41382</v>
      </c>
      <c r="H51219">
        <v>108000</v>
      </c>
      <c r="I51219" s="5" t="s">
        <v>4825</v>
      </c>
      <c r="J51219" s="5" t="s">
        <v>126</v>
      </c>
      <c r="K51219" s="5" t="s">
        <v>188520</v>
      </c>
      <c r="L51219" s="5" t="s">
        <v>188520</v>
      </c>
      <c r="M51219" s="5" t="s">
        <v>188520</v>
      </c>
      <c r="N51219" s="5" t="s">
        <v>188520</v>
      </c>
      <c r="O51219" s="5" t="s">
        <v>188520</v>
      </c>
      <c r="Q51219" s="5" t="s">
        <v>188520</v>
      </c>
    </row>
    <row r="51220" spans="1:17" x14ac:dyDescent="0.3">
      <c r="A51220">
        <v>42968</v>
      </c>
      <c r="B51220" s="5" t="s">
        <v>4826</v>
      </c>
      <c r="C51220" s="5" t="s">
        <v>37067</v>
      </c>
      <c r="D51220" s="5" t="s">
        <v>128167</v>
      </c>
      <c r="E51220" s="5" t="s">
        <v>233231</v>
      </c>
      <c r="F51220" s="5" t="s">
        <v>193388</v>
      </c>
      <c r="G51220" s="6">
        <v>42388</v>
      </c>
      <c r="H51220">
        <v>190000</v>
      </c>
      <c r="I51220" s="5" t="s">
        <v>93598</v>
      </c>
      <c r="J51220" s="5" t="s">
        <v>126</v>
      </c>
      <c r="K51220" s="5" t="s">
        <v>188520</v>
      </c>
      <c r="L51220" s="5" t="s">
        <v>188520</v>
      </c>
      <c r="M51220" s="5" t="s">
        <v>188520</v>
      </c>
      <c r="N51220" s="5" t="s">
        <v>188520</v>
      </c>
      <c r="O51220" s="5" t="s">
        <v>188520</v>
      </c>
      <c r="Q51220" s="5" t="s">
        <v>188520</v>
      </c>
    </row>
    <row r="51221" spans="1:17" x14ac:dyDescent="0.3">
      <c r="A51221">
        <v>12339</v>
      </c>
      <c r="B51221" s="5" t="s">
        <v>28794</v>
      </c>
      <c r="C51221" s="5" t="s">
        <v>43</v>
      </c>
      <c r="D51221" s="5" t="s">
        <v>150100</v>
      </c>
      <c r="E51221" s="5" t="s">
        <v>233232</v>
      </c>
      <c r="F51221" s="5" t="s">
        <v>193388</v>
      </c>
      <c r="G51221" s="6">
        <v>41698</v>
      </c>
      <c r="H51221">
        <v>250000</v>
      </c>
      <c r="I51221" s="5" t="s">
        <v>28795</v>
      </c>
      <c r="J51221" s="5" t="s">
        <v>126</v>
      </c>
      <c r="K51221" s="5" t="s">
        <v>188520</v>
      </c>
      <c r="L51221" s="5" t="s">
        <v>188520</v>
      </c>
      <c r="M51221" s="5" t="s">
        <v>188520</v>
      </c>
      <c r="N51221" s="5" t="s">
        <v>188520</v>
      </c>
      <c r="O51221" s="5" t="s">
        <v>188520</v>
      </c>
      <c r="Q51221" s="5" t="s">
        <v>188520</v>
      </c>
    </row>
    <row r="51222" spans="1:17" x14ac:dyDescent="0.3">
      <c r="A51222">
        <v>28021</v>
      </c>
      <c r="B51222" s="5" t="s">
        <v>62636</v>
      </c>
      <c r="C51222" s="5" t="s">
        <v>7</v>
      </c>
      <c r="D51222" s="5" t="s">
        <v>165683</v>
      </c>
      <c r="E51222" s="5" t="s">
        <v>233233</v>
      </c>
      <c r="F51222" s="5" t="s">
        <v>193388</v>
      </c>
      <c r="G51222" s="6">
        <v>42094</v>
      </c>
      <c r="H51222">
        <v>1700000</v>
      </c>
      <c r="I51222" s="5" t="s">
        <v>62637</v>
      </c>
      <c r="J51222" s="5" t="s">
        <v>5</v>
      </c>
      <c r="K51222" s="5" t="s">
        <v>188520</v>
      </c>
      <c r="L51222" s="5" t="s">
        <v>188520</v>
      </c>
      <c r="M51222" s="5" t="s">
        <v>188520</v>
      </c>
      <c r="N51222" s="5" t="s">
        <v>188520</v>
      </c>
      <c r="O51222" s="5" t="s">
        <v>188520</v>
      </c>
      <c r="Q51222" s="5" t="s">
        <v>188520</v>
      </c>
    </row>
    <row r="51223" spans="1:17" x14ac:dyDescent="0.3">
      <c r="A51223">
        <v>205</v>
      </c>
      <c r="B51223" s="5" t="s">
        <v>489</v>
      </c>
      <c r="C51223" s="5" t="s">
        <v>7</v>
      </c>
      <c r="D51223" s="5" t="s">
        <v>165578</v>
      </c>
      <c r="E51223" s="5" t="s">
        <v>233234</v>
      </c>
      <c r="F51223" s="5" t="s">
        <v>193388</v>
      </c>
      <c r="G51223" s="6">
        <v>41305</v>
      </c>
      <c r="H51223">
        <v>1550000</v>
      </c>
      <c r="I51223" s="5" t="s">
        <v>490</v>
      </c>
      <c r="J51223" s="5" t="s">
        <v>5</v>
      </c>
      <c r="K51223" s="5" t="s">
        <v>188520</v>
      </c>
      <c r="L51223" s="5" t="s">
        <v>188520</v>
      </c>
      <c r="M51223" s="5" t="s">
        <v>188520</v>
      </c>
      <c r="N51223" s="5" t="s">
        <v>188520</v>
      </c>
      <c r="O51223" s="5" t="s">
        <v>188520</v>
      </c>
      <c r="Q51223" s="5" t="s">
        <v>188520</v>
      </c>
    </row>
    <row r="51224" spans="1:17" x14ac:dyDescent="0.3">
      <c r="A51224">
        <v>48512</v>
      </c>
      <c r="B51224" s="5" t="s">
        <v>104601</v>
      </c>
      <c r="C51224" s="5" t="s">
        <v>7</v>
      </c>
      <c r="D51224" s="5" t="s">
        <v>165036</v>
      </c>
      <c r="E51224" s="5" t="s">
        <v>233235</v>
      </c>
      <c r="F51224" s="5" t="s">
        <v>193388</v>
      </c>
      <c r="G51224" s="6">
        <v>42502</v>
      </c>
      <c r="H51224">
        <v>989000</v>
      </c>
      <c r="I51224" s="5" t="s">
        <v>104602</v>
      </c>
      <c r="J51224" s="5" t="s">
        <v>5</v>
      </c>
      <c r="K51224" s="5" t="s">
        <v>188520</v>
      </c>
      <c r="L51224" s="5" t="s">
        <v>188520</v>
      </c>
      <c r="M51224" s="5" t="s">
        <v>188520</v>
      </c>
      <c r="N51224" s="5" t="s">
        <v>188520</v>
      </c>
      <c r="O51224" s="5" t="s">
        <v>188520</v>
      </c>
      <c r="Q51224" s="5" t="s">
        <v>188520</v>
      </c>
    </row>
    <row r="51225" spans="1:17" x14ac:dyDescent="0.3">
      <c r="A51225">
        <v>45142</v>
      </c>
      <c r="B51225" s="5" t="s">
        <v>97946</v>
      </c>
      <c r="C51225" s="5" t="s">
        <v>7</v>
      </c>
      <c r="D51225" s="5" t="s">
        <v>165009</v>
      </c>
      <c r="E51225" s="5" t="s">
        <v>233236</v>
      </c>
      <c r="F51225" s="5" t="s">
        <v>193388</v>
      </c>
      <c r="G51225" s="6">
        <v>42453</v>
      </c>
      <c r="H51225">
        <v>975000</v>
      </c>
      <c r="I51225" s="5" t="s">
        <v>97947</v>
      </c>
      <c r="J51225" s="5" t="s">
        <v>5</v>
      </c>
      <c r="K51225" s="5" t="s">
        <v>188520</v>
      </c>
      <c r="L51225" s="5" t="s">
        <v>188520</v>
      </c>
      <c r="M51225" s="5" t="s">
        <v>188520</v>
      </c>
      <c r="N51225" s="5" t="s">
        <v>188520</v>
      </c>
      <c r="O51225" s="5" t="s">
        <v>188520</v>
      </c>
      <c r="Q51225" s="5" t="s">
        <v>188520</v>
      </c>
    </row>
    <row r="51226" spans="1:17" x14ac:dyDescent="0.3">
      <c r="A51226">
        <v>26087</v>
      </c>
      <c r="B51226" s="5" t="s">
        <v>58835</v>
      </c>
      <c r="C51226" s="5" t="s">
        <v>7</v>
      </c>
      <c r="D51226" s="5" t="s">
        <v>164385</v>
      </c>
      <c r="E51226" s="5" t="s">
        <v>233237</v>
      </c>
      <c r="F51226" s="5" t="s">
        <v>193388</v>
      </c>
      <c r="G51226" s="6">
        <v>42026</v>
      </c>
      <c r="H51226">
        <v>800000</v>
      </c>
      <c r="I51226" s="5" t="s">
        <v>58836</v>
      </c>
      <c r="J51226" s="5" t="s">
        <v>5</v>
      </c>
      <c r="K51226" s="5" t="s">
        <v>188520</v>
      </c>
      <c r="L51226" s="5" t="s">
        <v>188520</v>
      </c>
      <c r="M51226" s="5" t="s">
        <v>188520</v>
      </c>
      <c r="N51226" s="5" t="s">
        <v>188520</v>
      </c>
      <c r="O51226" s="5" t="s">
        <v>188520</v>
      </c>
      <c r="Q51226" s="5" t="s">
        <v>188520</v>
      </c>
    </row>
    <row r="51227" spans="1:17" x14ac:dyDescent="0.3">
      <c r="A51227">
        <v>34617</v>
      </c>
      <c r="B51227" s="5" t="s">
        <v>76487</v>
      </c>
      <c r="C51227" s="5" t="s">
        <v>7</v>
      </c>
      <c r="D51227" s="5" t="s">
        <v>165365</v>
      </c>
      <c r="E51227" s="5" t="s">
        <v>233238</v>
      </c>
      <c r="F51227" s="5" t="s">
        <v>193388</v>
      </c>
      <c r="G51227" s="6">
        <v>42215</v>
      </c>
      <c r="H51227">
        <v>1257500</v>
      </c>
      <c r="I51227" s="5" t="s">
        <v>76488</v>
      </c>
      <c r="J51227" s="5" t="s">
        <v>5</v>
      </c>
      <c r="K51227" s="5" t="s">
        <v>188520</v>
      </c>
      <c r="L51227" s="5" t="s">
        <v>188520</v>
      </c>
      <c r="M51227" s="5" t="s">
        <v>188520</v>
      </c>
      <c r="N51227" s="5" t="s">
        <v>188520</v>
      </c>
      <c r="O51227" s="5" t="s">
        <v>188520</v>
      </c>
      <c r="Q51227" s="5" t="s">
        <v>188520</v>
      </c>
    </row>
    <row r="51228" spans="1:17" x14ac:dyDescent="0.3">
      <c r="A51228">
        <v>638</v>
      </c>
      <c r="B51228" s="5" t="s">
        <v>1556</v>
      </c>
      <c r="C51228" s="5" t="s">
        <v>43</v>
      </c>
      <c r="D51228" s="5" t="s">
        <v>149420</v>
      </c>
      <c r="E51228" s="5" t="s">
        <v>233239</v>
      </c>
      <c r="F51228" s="5" t="s">
        <v>193388</v>
      </c>
      <c r="G51228" s="6">
        <v>41316</v>
      </c>
      <c r="H51228">
        <v>245000</v>
      </c>
      <c r="I51228" s="5" t="s">
        <v>1557</v>
      </c>
      <c r="J51228" s="5" t="s">
        <v>5</v>
      </c>
      <c r="K51228" s="5" t="s">
        <v>188520</v>
      </c>
      <c r="L51228" s="5" t="s">
        <v>188520</v>
      </c>
      <c r="M51228" s="5" t="s">
        <v>188520</v>
      </c>
      <c r="N51228" s="5" t="s">
        <v>188520</v>
      </c>
      <c r="O51228" s="5" t="s">
        <v>188520</v>
      </c>
      <c r="Q51228" s="5" t="s">
        <v>188520</v>
      </c>
    </row>
    <row r="51229" spans="1:17" x14ac:dyDescent="0.3">
      <c r="A51229">
        <v>39322</v>
      </c>
      <c r="B51229" s="5" t="s">
        <v>86204</v>
      </c>
      <c r="C51229" s="5" t="s">
        <v>7</v>
      </c>
      <c r="D51229" s="5" t="s">
        <v>165483</v>
      </c>
      <c r="E51229" s="5" t="s">
        <v>233240</v>
      </c>
      <c r="F51229" s="5" t="s">
        <v>193388</v>
      </c>
      <c r="G51229" s="6">
        <v>42306</v>
      </c>
      <c r="H51229">
        <v>1375000</v>
      </c>
      <c r="I51229" s="5" t="s">
        <v>86205</v>
      </c>
      <c r="J51229" s="5" t="s">
        <v>5</v>
      </c>
      <c r="K51229" s="5" t="s">
        <v>188520</v>
      </c>
      <c r="L51229" s="5" t="s">
        <v>188520</v>
      </c>
      <c r="M51229" s="5" t="s">
        <v>188520</v>
      </c>
      <c r="N51229" s="5" t="s">
        <v>188520</v>
      </c>
      <c r="O51229" s="5" t="s">
        <v>188520</v>
      </c>
      <c r="Q51229" s="5" t="s">
        <v>188520</v>
      </c>
    </row>
    <row r="51230" spans="1:17" x14ac:dyDescent="0.3">
      <c r="A51230">
        <v>7921</v>
      </c>
      <c r="B51230" s="5" t="s">
        <v>18765</v>
      </c>
      <c r="C51230" s="5" t="s">
        <v>7</v>
      </c>
      <c r="D51230" s="5" t="s">
        <v>165074</v>
      </c>
      <c r="E51230" s="5" t="s">
        <v>233241</v>
      </c>
      <c r="F51230" s="5" t="s">
        <v>193388</v>
      </c>
      <c r="G51230" s="6">
        <v>41541</v>
      </c>
      <c r="H51230">
        <v>1000000</v>
      </c>
      <c r="I51230" s="5" t="s">
        <v>18766</v>
      </c>
      <c r="J51230" s="5" t="s">
        <v>5</v>
      </c>
      <c r="K51230" s="5" t="s">
        <v>188520</v>
      </c>
      <c r="L51230" s="5" t="s">
        <v>188520</v>
      </c>
      <c r="M51230" s="5" t="s">
        <v>188520</v>
      </c>
      <c r="N51230" s="5" t="s">
        <v>188520</v>
      </c>
      <c r="O51230" s="5" t="s">
        <v>188520</v>
      </c>
      <c r="Q51230" s="5" t="s">
        <v>188520</v>
      </c>
    </row>
    <row r="51231" spans="1:17" x14ac:dyDescent="0.3">
      <c r="A51231">
        <v>3163</v>
      </c>
      <c r="B51231" s="5" t="s">
        <v>7531</v>
      </c>
      <c r="C51231" s="5" t="s">
        <v>43</v>
      </c>
      <c r="D51231" s="5" t="s">
        <v>150495</v>
      </c>
      <c r="E51231" s="5" t="s">
        <v>233242</v>
      </c>
      <c r="F51231" s="5" t="s">
        <v>193388</v>
      </c>
      <c r="G51231" s="6">
        <v>41411</v>
      </c>
      <c r="H51231">
        <v>255000</v>
      </c>
      <c r="I51231" s="5" t="s">
        <v>7532</v>
      </c>
      <c r="J51231" s="5" t="s">
        <v>126</v>
      </c>
      <c r="K51231" s="5" t="s">
        <v>188520</v>
      </c>
      <c r="L51231" s="5" t="s">
        <v>188520</v>
      </c>
      <c r="M51231" s="5" t="s">
        <v>188520</v>
      </c>
      <c r="N51231" s="5" t="s">
        <v>188520</v>
      </c>
      <c r="O51231" s="5" t="s">
        <v>188520</v>
      </c>
      <c r="Q51231" s="5" t="s">
        <v>188520</v>
      </c>
    </row>
    <row r="51232" spans="1:17" x14ac:dyDescent="0.3">
      <c r="A51232">
        <v>8806</v>
      </c>
      <c r="B51232" s="5" t="s">
        <v>7531</v>
      </c>
      <c r="C51232" s="5" t="s">
        <v>43</v>
      </c>
      <c r="D51232" s="5" t="s">
        <v>150495</v>
      </c>
      <c r="E51232" s="5" t="s">
        <v>233242</v>
      </c>
      <c r="F51232" s="5" t="s">
        <v>193388</v>
      </c>
      <c r="G51232" s="6">
        <v>41570</v>
      </c>
      <c r="H51232">
        <v>275000</v>
      </c>
      <c r="I51232" s="5" t="s">
        <v>20817</v>
      </c>
      <c r="J51232" s="5" t="s">
        <v>126</v>
      </c>
      <c r="K51232" s="5" t="s">
        <v>188520</v>
      </c>
      <c r="L51232" s="5" t="s">
        <v>188520</v>
      </c>
      <c r="M51232" s="5" t="s">
        <v>188520</v>
      </c>
      <c r="N51232" s="5" t="s">
        <v>188520</v>
      </c>
      <c r="O51232" s="5" t="s">
        <v>188520</v>
      </c>
      <c r="Q51232" s="5" t="s">
        <v>188520</v>
      </c>
    </row>
    <row r="51233" spans="1:24" x14ac:dyDescent="0.3">
      <c r="A51233">
        <v>24934</v>
      </c>
      <c r="B51233" s="5" t="s">
        <v>7531</v>
      </c>
      <c r="C51233" s="5" t="s">
        <v>7</v>
      </c>
      <c r="D51233" s="5" t="s">
        <v>150495</v>
      </c>
      <c r="E51233" s="5" t="s">
        <v>233242</v>
      </c>
      <c r="F51233" s="5" t="s">
        <v>193388</v>
      </c>
      <c r="G51233" s="6">
        <v>41989</v>
      </c>
      <c r="H51233">
        <v>1188000</v>
      </c>
      <c r="I51233" s="5" t="s">
        <v>56442</v>
      </c>
      <c r="J51233" s="5" t="s">
        <v>5</v>
      </c>
      <c r="K51233" s="5" t="s">
        <v>188520</v>
      </c>
      <c r="L51233" s="5" t="s">
        <v>188520</v>
      </c>
      <c r="M51233" s="5" t="s">
        <v>188520</v>
      </c>
      <c r="N51233" s="5" t="s">
        <v>188520</v>
      </c>
      <c r="O51233" s="5" t="s">
        <v>188520</v>
      </c>
      <c r="Q51233" s="5" t="s">
        <v>188520</v>
      </c>
    </row>
    <row r="51234" spans="1:24" x14ac:dyDescent="0.3">
      <c r="A51234">
        <v>9744</v>
      </c>
      <c r="B51234" s="5" t="s">
        <v>23000</v>
      </c>
      <c r="C51234" s="5" t="s">
        <v>7</v>
      </c>
      <c r="D51234" s="5" t="s">
        <v>165126</v>
      </c>
      <c r="E51234" s="5" t="s">
        <v>233243</v>
      </c>
      <c r="F51234" s="5" t="s">
        <v>193388</v>
      </c>
      <c r="G51234" s="6">
        <v>41596</v>
      </c>
      <c r="H51234">
        <v>1050000</v>
      </c>
      <c r="I51234" s="5" t="s">
        <v>23001</v>
      </c>
      <c r="J51234" s="5" t="s">
        <v>5</v>
      </c>
      <c r="K51234" s="5" t="s">
        <v>188520</v>
      </c>
      <c r="L51234" s="5" t="s">
        <v>188520</v>
      </c>
      <c r="M51234" s="5" t="s">
        <v>188520</v>
      </c>
      <c r="N51234" s="5" t="s">
        <v>188520</v>
      </c>
      <c r="O51234" s="5" t="s">
        <v>188520</v>
      </c>
      <c r="Q51234" s="5" t="s">
        <v>188520</v>
      </c>
    </row>
    <row r="51235" spans="1:24" x14ac:dyDescent="0.3">
      <c r="A51235">
        <v>1994</v>
      </c>
      <c r="B51235" s="5" t="s">
        <v>4827</v>
      </c>
      <c r="C51235" s="5" t="s">
        <v>43</v>
      </c>
      <c r="D51235" s="5" t="s">
        <v>150101</v>
      </c>
      <c r="E51235" s="5" t="s">
        <v>233244</v>
      </c>
      <c r="F51235" s="5" t="s">
        <v>193388</v>
      </c>
      <c r="G51235" s="6">
        <v>41390</v>
      </c>
      <c r="H51235">
        <v>250000</v>
      </c>
      <c r="I51235" s="5" t="s">
        <v>4828</v>
      </c>
      <c r="J51235" s="5" t="s">
        <v>126</v>
      </c>
      <c r="K51235" s="5" t="s">
        <v>188520</v>
      </c>
      <c r="L51235" s="5" t="s">
        <v>188520</v>
      </c>
      <c r="M51235" s="5" t="s">
        <v>188520</v>
      </c>
      <c r="N51235" s="5" t="s">
        <v>188520</v>
      </c>
      <c r="O51235" s="5" t="s">
        <v>188520</v>
      </c>
      <c r="Q51235" s="5" t="s">
        <v>188520</v>
      </c>
    </row>
    <row r="51236" spans="1:24" x14ac:dyDescent="0.3">
      <c r="A51236">
        <v>46704</v>
      </c>
      <c r="B51236" s="5" t="s">
        <v>4827</v>
      </c>
      <c r="C51236" s="5" t="s">
        <v>7</v>
      </c>
      <c r="D51236" s="5" t="s">
        <v>150101</v>
      </c>
      <c r="E51236" s="5" t="s">
        <v>233244</v>
      </c>
      <c r="F51236" s="5" t="s">
        <v>193388</v>
      </c>
      <c r="G51236" s="6">
        <v>42489</v>
      </c>
      <c r="H51236">
        <v>1349000</v>
      </c>
      <c r="I51236" s="5" t="s">
        <v>101111</v>
      </c>
      <c r="J51236" s="5" t="s">
        <v>5</v>
      </c>
      <c r="K51236" s="5" t="s">
        <v>188520</v>
      </c>
      <c r="L51236" s="5" t="s">
        <v>188520</v>
      </c>
      <c r="M51236" s="5" t="s">
        <v>188520</v>
      </c>
      <c r="N51236" s="5" t="s">
        <v>188520</v>
      </c>
      <c r="O51236" s="5" t="s">
        <v>188520</v>
      </c>
      <c r="Q51236" s="5" t="s">
        <v>188520</v>
      </c>
    </row>
    <row r="51237" spans="1:24" x14ac:dyDescent="0.3">
      <c r="A51237">
        <v>8807</v>
      </c>
      <c r="B51237" s="5" t="s">
        <v>20818</v>
      </c>
      <c r="C51237" s="5" t="s">
        <v>7</v>
      </c>
      <c r="D51237" s="5" t="s">
        <v>165330</v>
      </c>
      <c r="E51237" s="5" t="s">
        <v>233245</v>
      </c>
      <c r="F51237" s="5" t="s">
        <v>193388</v>
      </c>
      <c r="G51237" s="6">
        <v>41577</v>
      </c>
      <c r="H51237">
        <v>1232500</v>
      </c>
      <c r="I51237" s="5" t="s">
        <v>20819</v>
      </c>
      <c r="J51237" s="5" t="s">
        <v>5</v>
      </c>
      <c r="K51237" s="5" t="s">
        <v>188520</v>
      </c>
      <c r="L51237" s="5" t="s">
        <v>188520</v>
      </c>
      <c r="M51237" s="5" t="s">
        <v>188520</v>
      </c>
      <c r="N51237" s="5" t="s">
        <v>188520</v>
      </c>
      <c r="O51237" s="5" t="s">
        <v>188520</v>
      </c>
      <c r="Q51237" s="5" t="s">
        <v>188520</v>
      </c>
    </row>
    <row r="51238" spans="1:24" x14ac:dyDescent="0.3">
      <c r="A51238">
        <v>13252</v>
      </c>
      <c r="B51238" s="5" t="s">
        <v>30778</v>
      </c>
      <c r="C51238" s="5" t="s">
        <v>43</v>
      </c>
      <c r="D51238" s="5" t="s">
        <v>147837</v>
      </c>
      <c r="E51238" s="5" t="s">
        <v>233246</v>
      </c>
      <c r="F51238" s="5" t="s">
        <v>193388</v>
      </c>
      <c r="G51238" s="6">
        <v>41712</v>
      </c>
      <c r="H51238">
        <v>230000</v>
      </c>
      <c r="I51238" s="5" t="s">
        <v>30779</v>
      </c>
      <c r="J51238" s="5" t="s">
        <v>126</v>
      </c>
      <c r="K51238" s="5" t="s">
        <v>188520</v>
      </c>
      <c r="L51238" s="5" t="s">
        <v>188520</v>
      </c>
      <c r="M51238" s="5" t="s">
        <v>188520</v>
      </c>
      <c r="N51238" s="5" t="s">
        <v>188520</v>
      </c>
      <c r="O51238" s="5" t="s">
        <v>188520</v>
      </c>
      <c r="Q51238" s="5" t="s">
        <v>188520</v>
      </c>
    </row>
    <row r="51239" spans="1:24" x14ac:dyDescent="0.3">
      <c r="A51239">
        <v>27109</v>
      </c>
      <c r="B51239" s="5" t="s">
        <v>30778</v>
      </c>
      <c r="C51239" s="5" t="s">
        <v>7</v>
      </c>
      <c r="D51239" s="5" t="s">
        <v>147837</v>
      </c>
      <c r="E51239" s="5" t="s">
        <v>233246</v>
      </c>
      <c r="F51239" s="5" t="s">
        <v>193388</v>
      </c>
      <c r="G51239" s="6">
        <v>42052</v>
      </c>
      <c r="H51239">
        <v>1345000</v>
      </c>
      <c r="I51239" s="5" t="s">
        <v>60882</v>
      </c>
      <c r="J51239" s="5" t="s">
        <v>5</v>
      </c>
      <c r="K51239" s="5" t="s">
        <v>188520</v>
      </c>
      <c r="L51239" s="5" t="s">
        <v>188520</v>
      </c>
      <c r="M51239" s="5" t="s">
        <v>188520</v>
      </c>
      <c r="N51239" s="5" t="s">
        <v>188520</v>
      </c>
      <c r="O51239" s="5" t="s">
        <v>188520</v>
      </c>
      <c r="Q51239" s="5" t="s">
        <v>188520</v>
      </c>
    </row>
    <row r="51240" spans="1:24" x14ac:dyDescent="0.3">
      <c r="A51240">
        <v>37945</v>
      </c>
      <c r="B51240" s="5" t="s">
        <v>83376</v>
      </c>
      <c r="C51240" s="5" t="s">
        <v>37067</v>
      </c>
      <c r="D51240" s="5" t="s">
        <v>153551</v>
      </c>
      <c r="E51240" s="5" t="s">
        <v>233247</v>
      </c>
      <c r="F51240" s="5" t="s">
        <v>193388</v>
      </c>
      <c r="G51240" s="6">
        <v>42261</v>
      </c>
      <c r="H51240">
        <v>295000</v>
      </c>
      <c r="I51240" s="5" t="s">
        <v>83377</v>
      </c>
      <c r="J51240" s="5" t="s">
        <v>126</v>
      </c>
      <c r="K51240" s="5" t="s">
        <v>188520</v>
      </c>
      <c r="L51240" s="5" t="s">
        <v>188520</v>
      </c>
      <c r="M51240" s="5" t="s">
        <v>188520</v>
      </c>
      <c r="N51240" s="5" t="s">
        <v>188520</v>
      </c>
      <c r="O51240" s="5" t="s">
        <v>188520</v>
      </c>
      <c r="Q51240" s="5" t="s">
        <v>188520</v>
      </c>
    </row>
    <row r="51241" spans="1:24" x14ac:dyDescent="0.3">
      <c r="A51241">
        <v>22577</v>
      </c>
      <c r="B51241" s="5" t="s">
        <v>51258</v>
      </c>
      <c r="C51241" s="5" t="s">
        <v>3</v>
      </c>
      <c r="D51241" s="5" t="s">
        <v>164634</v>
      </c>
      <c r="E51241" s="5" t="s">
        <v>233248</v>
      </c>
      <c r="F51241" s="5" t="s">
        <v>193388</v>
      </c>
      <c r="G51241" s="6">
        <v>41934</v>
      </c>
      <c r="H51241">
        <v>880945</v>
      </c>
      <c r="I51241" s="5" t="s">
        <v>51259</v>
      </c>
      <c r="J51241" s="5" t="s">
        <v>5</v>
      </c>
      <c r="K51241" s="5" t="s">
        <v>188520</v>
      </c>
      <c r="L51241" s="5" t="s">
        <v>188520</v>
      </c>
      <c r="M51241" s="5" t="s">
        <v>188520</v>
      </c>
      <c r="N51241" s="5" t="s">
        <v>188520</v>
      </c>
      <c r="O51241" s="5" t="s">
        <v>188520</v>
      </c>
      <c r="Q51241" s="5" t="s">
        <v>188520</v>
      </c>
    </row>
    <row r="51242" spans="1:24" x14ac:dyDescent="0.3">
      <c r="A51242">
        <v>23824</v>
      </c>
      <c r="B51242" s="5" t="s">
        <v>54018</v>
      </c>
      <c r="C51242" s="5" t="s">
        <v>3</v>
      </c>
      <c r="D51242" s="5" t="s">
        <v>148972</v>
      </c>
      <c r="E51242" s="5" t="s">
        <v>233249</v>
      </c>
      <c r="F51242" s="5" t="s">
        <v>193388</v>
      </c>
      <c r="G51242" s="6">
        <v>41960</v>
      </c>
      <c r="H51242">
        <v>240000</v>
      </c>
      <c r="I51242" s="5" t="s">
        <v>54019</v>
      </c>
      <c r="J51242" s="5" t="s">
        <v>126</v>
      </c>
      <c r="K51242" s="5" t="s">
        <v>188520</v>
      </c>
      <c r="L51242" s="5" t="s">
        <v>188520</v>
      </c>
      <c r="M51242" s="5" t="s">
        <v>188520</v>
      </c>
      <c r="N51242" s="5" t="s">
        <v>188520</v>
      </c>
      <c r="O51242" s="5" t="s">
        <v>188520</v>
      </c>
      <c r="Q51242" s="5" t="s">
        <v>188520</v>
      </c>
    </row>
    <row r="51243" spans="1:24" x14ac:dyDescent="0.3">
      <c r="A51243">
        <v>16770</v>
      </c>
      <c r="B51243" s="5" t="s">
        <v>38641</v>
      </c>
      <c r="C51243" s="5" t="s">
        <v>37067</v>
      </c>
      <c r="D51243" s="5" t="s">
        <v>148973</v>
      </c>
      <c r="E51243" s="5" t="s">
        <v>233250</v>
      </c>
      <c r="F51243" s="5" t="s">
        <v>193388</v>
      </c>
      <c r="G51243" s="6">
        <v>41795</v>
      </c>
      <c r="H51243">
        <v>240000</v>
      </c>
      <c r="I51243" s="5" t="s">
        <v>38642</v>
      </c>
      <c r="J51243" s="5" t="s">
        <v>126</v>
      </c>
      <c r="K51243" s="5" t="s">
        <v>188520</v>
      </c>
      <c r="L51243" s="5" t="s">
        <v>188520</v>
      </c>
      <c r="M51243" s="5" t="s">
        <v>188520</v>
      </c>
      <c r="N51243" s="5" t="s">
        <v>188520</v>
      </c>
      <c r="O51243" s="5" t="s">
        <v>188520</v>
      </c>
      <c r="Q51243" s="5" t="s">
        <v>188520</v>
      </c>
    </row>
    <row r="51244" spans="1:24" x14ac:dyDescent="0.3">
      <c r="A51244">
        <v>23825</v>
      </c>
      <c r="B51244" s="5" t="s">
        <v>54020</v>
      </c>
      <c r="C51244" s="5" t="s">
        <v>37067</v>
      </c>
      <c r="D51244" s="5" t="s">
        <v>144207</v>
      </c>
      <c r="E51244" s="5" t="s">
        <v>233251</v>
      </c>
      <c r="F51244" s="5" t="s">
        <v>193388</v>
      </c>
      <c r="G51244" s="6">
        <v>41953</v>
      </c>
      <c r="H51244">
        <v>200000</v>
      </c>
      <c r="I51244" s="5" t="s">
        <v>54021</v>
      </c>
      <c r="J51244" s="5" t="s">
        <v>126</v>
      </c>
      <c r="K51244" s="5" t="s">
        <v>188520</v>
      </c>
      <c r="L51244" s="5" t="s">
        <v>188520</v>
      </c>
      <c r="M51244" s="5" t="s">
        <v>188520</v>
      </c>
      <c r="N51244" s="5" t="s">
        <v>188520</v>
      </c>
      <c r="O51244" s="5" t="s">
        <v>188520</v>
      </c>
      <c r="Q51244" s="5" t="s">
        <v>188520</v>
      </c>
    </row>
    <row r="51245" spans="1:24" x14ac:dyDescent="0.3">
      <c r="A51245">
        <v>46705</v>
      </c>
      <c r="B51245" s="5" t="s">
        <v>54020</v>
      </c>
      <c r="C51245" s="5" t="s">
        <v>3</v>
      </c>
      <c r="D51245" s="5" t="s">
        <v>144207</v>
      </c>
      <c r="E51245" s="5" t="s">
        <v>233251</v>
      </c>
      <c r="F51245" s="5" t="s">
        <v>193388</v>
      </c>
      <c r="G51245" s="6">
        <v>42475</v>
      </c>
      <c r="H51245">
        <v>1250000</v>
      </c>
      <c r="I51245" s="5" t="s">
        <v>101112</v>
      </c>
      <c r="J51245" s="5" t="s">
        <v>5</v>
      </c>
      <c r="K51245" s="5" t="s">
        <v>188520</v>
      </c>
      <c r="L51245" s="5" t="s">
        <v>188520</v>
      </c>
      <c r="M51245" s="5" t="s">
        <v>188520</v>
      </c>
      <c r="N51245" s="5" t="s">
        <v>188520</v>
      </c>
      <c r="O51245" s="5" t="s">
        <v>188520</v>
      </c>
      <c r="Q51245" s="5" t="s">
        <v>188520</v>
      </c>
    </row>
    <row r="51246" spans="1:24" x14ac:dyDescent="0.3">
      <c r="A51246">
        <v>37946</v>
      </c>
      <c r="B51246" s="5" t="s">
        <v>83378</v>
      </c>
      <c r="C51246" s="5" t="s">
        <v>3</v>
      </c>
      <c r="D51246" s="5" t="s">
        <v>163636</v>
      </c>
      <c r="E51246" s="5" t="s">
        <v>233252</v>
      </c>
      <c r="F51246" s="5" t="s">
        <v>193388</v>
      </c>
      <c r="G51246" s="6">
        <v>42276</v>
      </c>
      <c r="H51246">
        <v>680000</v>
      </c>
      <c r="I51246" s="5" t="s">
        <v>83379</v>
      </c>
      <c r="J51246" s="5" t="s">
        <v>5</v>
      </c>
      <c r="K51246" s="5" t="s">
        <v>188520</v>
      </c>
      <c r="L51246" s="5" t="s">
        <v>188520</v>
      </c>
      <c r="M51246" s="5" t="s">
        <v>188520</v>
      </c>
      <c r="N51246" s="5" t="s">
        <v>188520</v>
      </c>
      <c r="O51246" s="5" t="s">
        <v>188520</v>
      </c>
      <c r="Q51246" s="5" t="s">
        <v>188520</v>
      </c>
    </row>
    <row r="51247" spans="1:24" x14ac:dyDescent="0.3">
      <c r="A51247">
        <v>37947</v>
      </c>
      <c r="B51247" s="5" t="s">
        <v>83380</v>
      </c>
      <c r="C51247" s="5" t="s">
        <v>3</v>
      </c>
      <c r="D51247" s="5" t="s">
        <v>163825</v>
      </c>
      <c r="E51247" s="5" t="s">
        <v>233253</v>
      </c>
      <c r="F51247" s="5" t="s">
        <v>193388</v>
      </c>
      <c r="G51247" s="6">
        <v>42251</v>
      </c>
      <c r="H51247">
        <v>705250</v>
      </c>
      <c r="I51247" s="5" t="s">
        <v>83381</v>
      </c>
      <c r="J51247" s="5" t="s">
        <v>5</v>
      </c>
      <c r="K51247" s="5" t="s">
        <v>188520</v>
      </c>
      <c r="L51247" s="5" t="s">
        <v>188520</v>
      </c>
      <c r="M51247" s="5" t="s">
        <v>188520</v>
      </c>
      <c r="N51247" s="5" t="s">
        <v>188520</v>
      </c>
      <c r="O51247" s="5" t="s">
        <v>188520</v>
      </c>
      <c r="Q51247" s="5" t="s">
        <v>188520</v>
      </c>
    </row>
    <row r="51248" spans="1:24" x14ac:dyDescent="0.3">
      <c r="A51248">
        <v>32879</v>
      </c>
      <c r="B51248" s="5" t="s">
        <v>72715</v>
      </c>
      <c r="C51248" s="5" t="s">
        <v>7</v>
      </c>
      <c r="D51248" s="5" t="s">
        <v>161380</v>
      </c>
      <c r="E51248" s="5" t="s">
        <v>233254</v>
      </c>
      <c r="F51248" s="5" t="s">
        <v>193388</v>
      </c>
      <c r="G51248" s="6">
        <v>42177</v>
      </c>
      <c r="H51248">
        <v>486000</v>
      </c>
      <c r="I51248" s="5" t="s">
        <v>72716</v>
      </c>
      <c r="J51248" s="5" t="s">
        <v>5</v>
      </c>
      <c r="K51248" s="5" t="s">
        <v>72717</v>
      </c>
      <c r="L51248" s="5" t="s">
        <v>185983</v>
      </c>
      <c r="M51248" s="5" t="s">
        <v>233254</v>
      </c>
      <c r="N51248" s="5" t="s">
        <v>193388</v>
      </c>
      <c r="O51248" s="5" t="s">
        <v>188502</v>
      </c>
      <c r="P51248">
        <v>1.03</v>
      </c>
      <c r="Q51248" s="5" t="s">
        <v>428</v>
      </c>
      <c r="R51248">
        <v>210000</v>
      </c>
      <c r="S51248">
        <v>208900</v>
      </c>
      <c r="T51248">
        <v>418900</v>
      </c>
      <c r="U51248">
        <v>1977</v>
      </c>
      <c r="V51248">
        <v>4</v>
      </c>
      <c r="W51248">
        <v>3</v>
      </c>
      <c r="X51248">
        <v>0</v>
      </c>
    </row>
    <row r="51249" spans="1:24" x14ac:dyDescent="0.3">
      <c r="A51249">
        <v>23826</v>
      </c>
      <c r="B51249" s="5" t="s">
        <v>54022</v>
      </c>
      <c r="C51249" s="5" t="s">
        <v>7</v>
      </c>
      <c r="D51249" s="5" t="s">
        <v>162634</v>
      </c>
      <c r="E51249" s="5" t="s">
        <v>233255</v>
      </c>
      <c r="F51249" s="5" t="s">
        <v>193388</v>
      </c>
      <c r="G51249" s="6">
        <v>41957</v>
      </c>
      <c r="H51249">
        <v>575000</v>
      </c>
      <c r="I51249" s="5" t="s">
        <v>54023</v>
      </c>
      <c r="J51249" s="5" t="s">
        <v>5</v>
      </c>
      <c r="K51249" s="5" t="s">
        <v>54024</v>
      </c>
      <c r="L51249" s="5" t="s">
        <v>186701</v>
      </c>
      <c r="M51249" s="5" t="s">
        <v>233255</v>
      </c>
      <c r="N51249" s="5" t="s">
        <v>193388</v>
      </c>
      <c r="O51249" s="5" t="s">
        <v>188502</v>
      </c>
      <c r="P51249">
        <v>1.1000000000000001</v>
      </c>
      <c r="Q51249" s="5" t="s">
        <v>428</v>
      </c>
      <c r="R51249">
        <v>210000</v>
      </c>
      <c r="S51249">
        <v>259300</v>
      </c>
      <c r="T51249">
        <v>488300</v>
      </c>
      <c r="U51249">
        <v>1977</v>
      </c>
      <c r="V51249">
        <v>4</v>
      </c>
      <c r="W51249">
        <v>3</v>
      </c>
      <c r="X51249">
        <v>0</v>
      </c>
    </row>
    <row r="51250" spans="1:24" x14ac:dyDescent="0.3">
      <c r="A51250">
        <v>1162</v>
      </c>
      <c r="B51250" s="5" t="s">
        <v>2834</v>
      </c>
      <c r="C51250" s="5" t="s">
        <v>43</v>
      </c>
      <c r="D51250" s="5" t="s">
        <v>128598</v>
      </c>
      <c r="E51250" s="5" t="s">
        <v>233256</v>
      </c>
      <c r="F51250" s="5" t="s">
        <v>193388</v>
      </c>
      <c r="G51250" s="6">
        <v>41348</v>
      </c>
      <c r="H51250">
        <v>110000</v>
      </c>
      <c r="I51250" s="5" t="s">
        <v>2835</v>
      </c>
      <c r="J51250" s="5" t="s">
        <v>5</v>
      </c>
      <c r="K51250" s="5" t="s">
        <v>2836</v>
      </c>
      <c r="L51250" s="5" t="s">
        <v>170957</v>
      </c>
      <c r="M51250" s="5" t="s">
        <v>233256</v>
      </c>
      <c r="N51250" s="5" t="s">
        <v>193388</v>
      </c>
      <c r="O51250" s="5" t="s">
        <v>188502</v>
      </c>
      <c r="P51250">
        <v>1.1399999999999999</v>
      </c>
      <c r="Q51250" s="5" t="s">
        <v>428</v>
      </c>
      <c r="R51250">
        <v>126000</v>
      </c>
      <c r="S51250">
        <v>418400</v>
      </c>
      <c r="T51250">
        <v>544400</v>
      </c>
      <c r="U51250">
        <v>2013</v>
      </c>
      <c r="V51250">
        <v>4</v>
      </c>
      <c r="W51250">
        <v>3</v>
      </c>
      <c r="X51250">
        <v>1</v>
      </c>
    </row>
    <row r="51251" spans="1:24" x14ac:dyDescent="0.3">
      <c r="A51251">
        <v>8808</v>
      </c>
      <c r="B51251" s="5" t="s">
        <v>2834</v>
      </c>
      <c r="C51251" s="5" t="s">
        <v>43</v>
      </c>
      <c r="D51251" s="5" t="s">
        <v>128598</v>
      </c>
      <c r="E51251" s="5" t="s">
        <v>233256</v>
      </c>
      <c r="F51251" s="5" t="s">
        <v>193388</v>
      </c>
      <c r="G51251" s="6">
        <v>41563</v>
      </c>
      <c r="H51251">
        <v>566906</v>
      </c>
      <c r="I51251" s="5" t="s">
        <v>20820</v>
      </c>
      <c r="J51251" s="5" t="s">
        <v>5</v>
      </c>
      <c r="K51251" s="5" t="s">
        <v>2836</v>
      </c>
      <c r="L51251" s="5" t="s">
        <v>170957</v>
      </c>
      <c r="M51251" s="5" t="s">
        <v>233256</v>
      </c>
      <c r="N51251" s="5" t="s">
        <v>193388</v>
      </c>
      <c r="O51251" s="5" t="s">
        <v>188502</v>
      </c>
      <c r="P51251">
        <v>1.1399999999999999</v>
      </c>
      <c r="Q51251" s="5" t="s">
        <v>428</v>
      </c>
      <c r="R51251">
        <v>126000</v>
      </c>
      <c r="S51251">
        <v>418400</v>
      </c>
      <c r="T51251">
        <v>544400</v>
      </c>
      <c r="U51251">
        <v>2013</v>
      </c>
      <c r="V51251">
        <v>4</v>
      </c>
      <c r="W51251">
        <v>3</v>
      </c>
      <c r="X51251">
        <v>1</v>
      </c>
    </row>
    <row r="51252" spans="1:24" x14ac:dyDescent="0.3">
      <c r="A51252">
        <v>3164</v>
      </c>
      <c r="B51252" s="5" t="s">
        <v>7533</v>
      </c>
      <c r="C51252" s="5" t="s">
        <v>7</v>
      </c>
      <c r="D51252" s="5" t="s">
        <v>161001</v>
      </c>
      <c r="E51252" s="5" t="s">
        <v>233257</v>
      </c>
      <c r="F51252" s="5" t="s">
        <v>193388</v>
      </c>
      <c r="G51252" s="6">
        <v>41408</v>
      </c>
      <c r="H51252">
        <v>465000</v>
      </c>
      <c r="I51252" s="5" t="s">
        <v>7534</v>
      </c>
      <c r="J51252" s="5" t="s">
        <v>5</v>
      </c>
      <c r="K51252" s="5" t="s">
        <v>7535</v>
      </c>
      <c r="L51252" s="5" t="s">
        <v>185782</v>
      </c>
      <c r="M51252" s="5" t="s">
        <v>233257</v>
      </c>
      <c r="N51252" s="5" t="s">
        <v>193388</v>
      </c>
      <c r="O51252" s="5" t="s">
        <v>188502</v>
      </c>
      <c r="P51252">
        <v>1.26</v>
      </c>
      <c r="Q51252" s="5" t="s">
        <v>428</v>
      </c>
      <c r="R51252">
        <v>210000</v>
      </c>
      <c r="S51252">
        <v>290900</v>
      </c>
      <c r="T51252">
        <v>500900</v>
      </c>
      <c r="U51252">
        <v>1981</v>
      </c>
      <c r="V51252">
        <v>4</v>
      </c>
      <c r="W51252">
        <v>2</v>
      </c>
      <c r="X51252">
        <v>1</v>
      </c>
    </row>
    <row r="51253" spans="1:24" x14ac:dyDescent="0.3">
      <c r="A51253">
        <v>27110</v>
      </c>
      <c r="B51253" s="5" t="s">
        <v>60883</v>
      </c>
      <c r="C51253" s="5" t="s">
        <v>37067</v>
      </c>
      <c r="D51253" s="5" t="s">
        <v>130262</v>
      </c>
      <c r="E51253" s="5" t="s">
        <v>233258</v>
      </c>
      <c r="F51253" s="5" t="s">
        <v>193388</v>
      </c>
      <c r="G51253" s="6">
        <v>42047</v>
      </c>
      <c r="H51253">
        <v>120000</v>
      </c>
      <c r="I51253" s="5" t="s">
        <v>60884</v>
      </c>
      <c r="J51253" s="5" t="s">
        <v>126</v>
      </c>
      <c r="K51253" s="5" t="s">
        <v>41769</v>
      </c>
      <c r="L51253" s="5" t="s">
        <v>172000</v>
      </c>
      <c r="M51253" s="5" t="s">
        <v>233258</v>
      </c>
      <c r="N51253" s="5" t="s">
        <v>193388</v>
      </c>
      <c r="O51253" s="5" t="s">
        <v>188502</v>
      </c>
      <c r="P51253">
        <v>1</v>
      </c>
      <c r="Q51253" s="5" t="s">
        <v>428</v>
      </c>
      <c r="R51253">
        <v>126000</v>
      </c>
      <c r="S51253">
        <v>0</v>
      </c>
      <c r="T51253">
        <v>126000</v>
      </c>
    </row>
    <row r="51254" spans="1:24" x14ac:dyDescent="0.3">
      <c r="A51254">
        <v>29342</v>
      </c>
      <c r="B51254" s="5" t="s">
        <v>65496</v>
      </c>
      <c r="C51254" s="5" t="s">
        <v>7</v>
      </c>
      <c r="D51254" s="5" t="s">
        <v>160904</v>
      </c>
      <c r="E51254" s="5" t="s">
        <v>233259</v>
      </c>
      <c r="F51254" s="5" t="s">
        <v>193388</v>
      </c>
      <c r="G51254" s="6">
        <v>42124</v>
      </c>
      <c r="H51254">
        <v>460000</v>
      </c>
      <c r="I51254" s="5" t="s">
        <v>65497</v>
      </c>
      <c r="J51254" s="5" t="s">
        <v>5</v>
      </c>
      <c r="K51254" s="5" t="s">
        <v>65498</v>
      </c>
      <c r="L51254" s="5" t="s">
        <v>185730</v>
      </c>
      <c r="M51254" s="5" t="s">
        <v>233259</v>
      </c>
      <c r="N51254" s="5" t="s">
        <v>193388</v>
      </c>
      <c r="O51254" s="5" t="s">
        <v>188502</v>
      </c>
      <c r="P51254">
        <v>1.21</v>
      </c>
      <c r="Q51254" s="5" t="s">
        <v>428</v>
      </c>
      <c r="R51254">
        <v>210000</v>
      </c>
      <c r="S51254">
        <v>184200</v>
      </c>
      <c r="T51254">
        <v>415300</v>
      </c>
      <c r="U51254">
        <v>1984</v>
      </c>
      <c r="V51254">
        <v>3</v>
      </c>
      <c r="W51254">
        <v>2</v>
      </c>
      <c r="X51254">
        <v>1</v>
      </c>
    </row>
    <row r="51255" spans="1:24" x14ac:dyDescent="0.3">
      <c r="A51255">
        <v>30920</v>
      </c>
      <c r="B51255" s="5" t="s">
        <v>68817</v>
      </c>
      <c r="C51255" s="5" t="s">
        <v>37067</v>
      </c>
      <c r="D51255" s="5" t="s">
        <v>156920</v>
      </c>
      <c r="E51255" s="5" t="s">
        <v>233260</v>
      </c>
      <c r="F51255" s="5" t="s">
        <v>193388</v>
      </c>
      <c r="G51255" s="6">
        <v>42135</v>
      </c>
      <c r="H51255">
        <v>350000</v>
      </c>
      <c r="I51255" s="5" t="s">
        <v>68818</v>
      </c>
      <c r="J51255" s="5" t="s">
        <v>126</v>
      </c>
      <c r="K51255" s="5" t="s">
        <v>68819</v>
      </c>
      <c r="L51255" s="5" t="s">
        <v>183903</v>
      </c>
      <c r="M51255" s="5" t="s">
        <v>233260</v>
      </c>
      <c r="N51255" s="5" t="s">
        <v>193388</v>
      </c>
      <c r="O51255" s="5" t="s">
        <v>188502</v>
      </c>
      <c r="P51255">
        <v>1.1399999999999999</v>
      </c>
      <c r="Q51255" s="5" t="s">
        <v>428</v>
      </c>
      <c r="R51255">
        <v>300000</v>
      </c>
      <c r="S51255">
        <v>0</v>
      </c>
      <c r="T51255">
        <v>300000</v>
      </c>
    </row>
    <row r="51256" spans="1:24" x14ac:dyDescent="0.3">
      <c r="A51256">
        <v>32880</v>
      </c>
      <c r="B51256" s="5" t="s">
        <v>72718</v>
      </c>
      <c r="C51256" s="5" t="s">
        <v>37067</v>
      </c>
      <c r="D51256" s="5" t="s">
        <v>157188</v>
      </c>
      <c r="E51256" s="5" t="s">
        <v>233261</v>
      </c>
      <c r="F51256" s="5" t="s">
        <v>193388</v>
      </c>
      <c r="G51256" s="6">
        <v>42181</v>
      </c>
      <c r="H51256">
        <v>357000</v>
      </c>
      <c r="I51256" s="5" t="s">
        <v>72719</v>
      </c>
      <c r="J51256" s="5" t="s">
        <v>126</v>
      </c>
      <c r="K51256" s="5" t="s">
        <v>72720</v>
      </c>
      <c r="L51256" s="5" t="s">
        <v>184004</v>
      </c>
      <c r="M51256" s="5" t="s">
        <v>233261</v>
      </c>
      <c r="N51256" s="5" t="s">
        <v>193388</v>
      </c>
      <c r="O51256" s="5" t="s">
        <v>188502</v>
      </c>
      <c r="P51256">
        <v>1.1399999999999999</v>
      </c>
      <c r="Q51256" s="5" t="s">
        <v>428</v>
      </c>
      <c r="R51256">
        <v>300000</v>
      </c>
      <c r="S51256">
        <v>0</v>
      </c>
      <c r="T51256">
        <v>300000</v>
      </c>
      <c r="V51256">
        <v>0</v>
      </c>
      <c r="W51256">
        <v>0</v>
      </c>
      <c r="X51256">
        <v>0</v>
      </c>
    </row>
    <row r="51257" spans="1:24" x14ac:dyDescent="0.3">
      <c r="A51257">
        <v>34618</v>
      </c>
      <c r="B51257" s="5" t="s">
        <v>76489</v>
      </c>
      <c r="C51257" s="5" t="s">
        <v>7</v>
      </c>
      <c r="D51257" s="5" t="s">
        <v>165479</v>
      </c>
      <c r="E51257" s="5" t="s">
        <v>233262</v>
      </c>
      <c r="F51257" s="5" t="s">
        <v>193388</v>
      </c>
      <c r="G51257" s="6">
        <v>42202</v>
      </c>
      <c r="H51257">
        <v>1370000</v>
      </c>
      <c r="I51257" s="5" t="s">
        <v>76490</v>
      </c>
      <c r="J51257" s="5" t="s">
        <v>5</v>
      </c>
      <c r="K51257" s="5" t="s">
        <v>76491</v>
      </c>
      <c r="L51257" s="5" t="s">
        <v>188165</v>
      </c>
      <c r="M51257" s="5" t="s">
        <v>233262</v>
      </c>
      <c r="N51257" s="5" t="s">
        <v>193388</v>
      </c>
      <c r="O51257" s="5" t="s">
        <v>188502</v>
      </c>
      <c r="P51257">
        <v>1.1000000000000001</v>
      </c>
      <c r="Q51257" s="5" t="s">
        <v>428</v>
      </c>
      <c r="R51257">
        <v>300000</v>
      </c>
      <c r="S51257">
        <v>1164000</v>
      </c>
      <c r="T51257">
        <v>1464000</v>
      </c>
      <c r="U51257">
        <v>2001</v>
      </c>
      <c r="V51257">
        <v>5</v>
      </c>
      <c r="W51257">
        <v>6</v>
      </c>
      <c r="X51257">
        <v>1</v>
      </c>
    </row>
    <row r="51258" spans="1:24" x14ac:dyDescent="0.3">
      <c r="A51258">
        <v>16099</v>
      </c>
      <c r="B51258" s="5" t="s">
        <v>37209</v>
      </c>
      <c r="C51258" s="5" t="s">
        <v>37067</v>
      </c>
      <c r="D51258" s="5" t="s">
        <v>157584</v>
      </c>
      <c r="E51258" s="5" t="s">
        <v>233263</v>
      </c>
      <c r="F51258" s="5" t="s">
        <v>193388</v>
      </c>
      <c r="G51258" s="6">
        <v>41796</v>
      </c>
      <c r="H51258">
        <v>365000</v>
      </c>
      <c r="I51258" s="5" t="s">
        <v>37210</v>
      </c>
      <c r="J51258" s="5" t="s">
        <v>5</v>
      </c>
      <c r="K51258" s="5" t="s">
        <v>37211</v>
      </c>
      <c r="L51258" s="5" t="s">
        <v>184164</v>
      </c>
      <c r="M51258" s="5" t="s">
        <v>233263</v>
      </c>
      <c r="N51258" s="5" t="s">
        <v>193388</v>
      </c>
      <c r="O51258" s="5" t="s">
        <v>188502</v>
      </c>
      <c r="P51258">
        <v>4.9000000000000004</v>
      </c>
      <c r="Q51258" s="5" t="s">
        <v>10</v>
      </c>
      <c r="R51258">
        <v>160800</v>
      </c>
      <c r="S51258">
        <v>728700</v>
      </c>
      <c r="T51258">
        <v>889500</v>
      </c>
      <c r="U51258">
        <v>2015</v>
      </c>
      <c r="V51258">
        <v>6</v>
      </c>
      <c r="W51258">
        <v>4</v>
      </c>
      <c r="X51258">
        <v>1</v>
      </c>
    </row>
    <row r="51259" spans="1:24" x14ac:dyDescent="0.3">
      <c r="A51259">
        <v>38979</v>
      </c>
      <c r="B51259" s="5" t="s">
        <v>85517</v>
      </c>
      <c r="C51259" s="5" t="s">
        <v>7</v>
      </c>
      <c r="D51259" s="5" t="s">
        <v>149212</v>
      </c>
      <c r="E51259" s="5" t="s">
        <v>233264</v>
      </c>
      <c r="F51259" s="5" t="s">
        <v>188501</v>
      </c>
      <c r="G51259" s="6">
        <v>42303</v>
      </c>
      <c r="H51259">
        <v>243500</v>
      </c>
      <c r="I51259" s="5" t="s">
        <v>85518</v>
      </c>
      <c r="J51259" s="5" t="s">
        <v>5</v>
      </c>
      <c r="K51259" s="5" t="s">
        <v>188520</v>
      </c>
      <c r="L51259" s="5" t="s">
        <v>188520</v>
      </c>
      <c r="M51259" s="5" t="s">
        <v>188520</v>
      </c>
      <c r="N51259" s="5" t="s">
        <v>188520</v>
      </c>
      <c r="O51259" s="5" t="s">
        <v>188520</v>
      </c>
      <c r="Q51259" s="5" t="s">
        <v>188520</v>
      </c>
    </row>
    <row r="51260" spans="1:24" x14ac:dyDescent="0.3">
      <c r="A51260">
        <v>25739</v>
      </c>
      <c r="B51260" s="5" t="s">
        <v>58128</v>
      </c>
      <c r="C51260" s="5" t="s">
        <v>7</v>
      </c>
      <c r="D51260" s="5" t="s">
        <v>155331</v>
      </c>
      <c r="E51260" s="5" t="s">
        <v>233265</v>
      </c>
      <c r="F51260" s="5" t="s">
        <v>193388</v>
      </c>
      <c r="G51260" s="6">
        <v>42010</v>
      </c>
      <c r="H51260">
        <v>323500</v>
      </c>
      <c r="I51260" s="5" t="s">
        <v>58129</v>
      </c>
      <c r="J51260" s="5" t="s">
        <v>5</v>
      </c>
      <c r="K51260" s="5" t="s">
        <v>34771</v>
      </c>
      <c r="L51260" s="5" t="s">
        <v>183211</v>
      </c>
      <c r="M51260" s="5" t="s">
        <v>233265</v>
      </c>
      <c r="N51260" s="5" t="s">
        <v>193388</v>
      </c>
      <c r="O51260" s="5" t="s">
        <v>188502</v>
      </c>
      <c r="P51260">
        <v>1.43</v>
      </c>
      <c r="Q51260" s="5" t="s">
        <v>10</v>
      </c>
      <c r="R51260">
        <v>68800</v>
      </c>
      <c r="S51260">
        <v>229100</v>
      </c>
      <c r="T51260">
        <v>298100</v>
      </c>
      <c r="U51260">
        <v>1935</v>
      </c>
      <c r="V51260">
        <v>2</v>
      </c>
      <c r="W51260">
        <v>3</v>
      </c>
      <c r="X51260">
        <v>0</v>
      </c>
    </row>
    <row r="51261" spans="1:24" x14ac:dyDescent="0.3">
      <c r="A51261">
        <v>47823</v>
      </c>
      <c r="B51261" s="5" t="s">
        <v>103223</v>
      </c>
      <c r="C51261" s="5" t="s">
        <v>7</v>
      </c>
      <c r="D51261" s="5" t="s">
        <v>164950</v>
      </c>
      <c r="E51261" s="5" t="s">
        <v>233266</v>
      </c>
      <c r="F51261" s="5" t="s">
        <v>193388</v>
      </c>
      <c r="G51261" s="6">
        <v>42495</v>
      </c>
      <c r="H51261">
        <v>950000</v>
      </c>
      <c r="I51261" s="5" t="s">
        <v>103224</v>
      </c>
      <c r="J51261" s="5" t="s">
        <v>5</v>
      </c>
      <c r="K51261" s="5" t="s">
        <v>103225</v>
      </c>
      <c r="L51261" s="5" t="s">
        <v>187824</v>
      </c>
      <c r="M51261" s="5" t="s">
        <v>233267</v>
      </c>
      <c r="N51261" s="5" t="s">
        <v>193388</v>
      </c>
      <c r="O51261" s="5" t="s">
        <v>188502</v>
      </c>
      <c r="P51261">
        <v>3.47</v>
      </c>
      <c r="Q51261" s="5" t="s">
        <v>10</v>
      </c>
      <c r="R51261">
        <v>134300</v>
      </c>
      <c r="S51261">
        <v>411900</v>
      </c>
      <c r="T51261">
        <v>547300</v>
      </c>
      <c r="U51261">
        <v>1921</v>
      </c>
      <c r="V51261">
        <v>4</v>
      </c>
      <c r="W51261">
        <v>4</v>
      </c>
      <c r="X51261">
        <v>0</v>
      </c>
    </row>
    <row r="51262" spans="1:24" x14ac:dyDescent="0.3">
      <c r="A51262">
        <v>41795</v>
      </c>
      <c r="B51262" s="5" t="s">
        <v>91181</v>
      </c>
      <c r="C51262" s="5" t="s">
        <v>7</v>
      </c>
      <c r="D51262" s="5" t="s">
        <v>164453</v>
      </c>
      <c r="E51262" s="5" t="s">
        <v>233268</v>
      </c>
      <c r="F51262" s="5" t="s">
        <v>193388</v>
      </c>
      <c r="G51262" s="6">
        <v>42366</v>
      </c>
      <c r="H51262">
        <v>825900</v>
      </c>
      <c r="I51262" s="5" t="s">
        <v>91182</v>
      </c>
      <c r="J51262" s="5" t="s">
        <v>5</v>
      </c>
      <c r="K51262" s="5" t="s">
        <v>91183</v>
      </c>
      <c r="L51262" s="5" t="s">
        <v>187611</v>
      </c>
      <c r="M51262" s="5" t="s">
        <v>233268</v>
      </c>
      <c r="N51262" s="5" t="s">
        <v>193388</v>
      </c>
      <c r="O51262" s="5" t="s">
        <v>188502</v>
      </c>
      <c r="P51262">
        <v>2</v>
      </c>
      <c r="Q51262" s="5" t="s">
        <v>428</v>
      </c>
      <c r="R51262">
        <v>235000</v>
      </c>
      <c r="S51262">
        <v>427200</v>
      </c>
      <c r="T51262">
        <v>662200</v>
      </c>
      <c r="U51262">
        <v>1984</v>
      </c>
      <c r="V51262">
        <v>3</v>
      </c>
      <c r="W51262">
        <v>4</v>
      </c>
      <c r="X51262">
        <v>0</v>
      </c>
    </row>
    <row r="51263" spans="1:24" x14ac:dyDescent="0.3">
      <c r="A51263">
        <v>15454</v>
      </c>
      <c r="B51263" s="5" t="s">
        <v>35703</v>
      </c>
      <c r="C51263" s="5" t="s">
        <v>7</v>
      </c>
      <c r="D51263" s="5" t="s">
        <v>164491</v>
      </c>
      <c r="E51263" s="5" t="s">
        <v>233269</v>
      </c>
      <c r="F51263" s="5" t="s">
        <v>188501</v>
      </c>
      <c r="G51263" s="6">
        <v>41761</v>
      </c>
      <c r="H51263">
        <v>840000</v>
      </c>
      <c r="I51263" s="5" t="s">
        <v>35704</v>
      </c>
      <c r="J51263" s="5" t="s">
        <v>5</v>
      </c>
      <c r="K51263" s="5" t="s">
        <v>35705</v>
      </c>
      <c r="L51263" s="5" t="s">
        <v>187634</v>
      </c>
      <c r="M51263" s="5" t="s">
        <v>233269</v>
      </c>
      <c r="N51263" s="5" t="s">
        <v>188501</v>
      </c>
      <c r="O51263" s="5" t="s">
        <v>188502</v>
      </c>
      <c r="P51263">
        <v>2</v>
      </c>
      <c r="Q51263" s="5" t="s">
        <v>428</v>
      </c>
      <c r="R51263">
        <v>200000</v>
      </c>
      <c r="S51263">
        <v>454300</v>
      </c>
      <c r="T51263">
        <v>654300</v>
      </c>
      <c r="U51263">
        <v>2002</v>
      </c>
      <c r="V51263">
        <v>4</v>
      </c>
      <c r="W51263">
        <v>5</v>
      </c>
      <c r="X51263">
        <v>0</v>
      </c>
    </row>
    <row r="51264" spans="1:24" x14ac:dyDescent="0.3">
      <c r="A51264">
        <v>52998</v>
      </c>
      <c r="B51264" s="5" t="s">
        <v>113686</v>
      </c>
      <c r="C51264" s="5" t="s">
        <v>41847</v>
      </c>
      <c r="D51264" s="5" t="s">
        <v>165314</v>
      </c>
      <c r="E51264" s="5" t="s">
        <v>233270</v>
      </c>
      <c r="F51264" s="5" t="s">
        <v>188501</v>
      </c>
      <c r="G51264" s="6">
        <v>42598</v>
      </c>
      <c r="H51264">
        <v>1210000</v>
      </c>
      <c r="I51264" s="5" t="s">
        <v>113687</v>
      </c>
      <c r="J51264" s="5" t="s">
        <v>126</v>
      </c>
      <c r="K51264" s="5" t="s">
        <v>41769</v>
      </c>
      <c r="L51264" s="5" t="s">
        <v>184028</v>
      </c>
      <c r="M51264" s="5" t="s">
        <v>228317</v>
      </c>
      <c r="N51264" s="5" t="s">
        <v>188501</v>
      </c>
      <c r="O51264" s="5" t="s">
        <v>188502</v>
      </c>
      <c r="P51264">
        <v>19.28</v>
      </c>
      <c r="Q51264" s="5" t="s">
        <v>428</v>
      </c>
      <c r="R51264">
        <v>10790</v>
      </c>
      <c r="S51264">
        <v>0</v>
      </c>
      <c r="T51264">
        <v>10790</v>
      </c>
    </row>
    <row r="51265" spans="1:24" x14ac:dyDescent="0.3">
      <c r="A51265">
        <v>16100</v>
      </c>
      <c r="B51265" s="5" t="s">
        <v>37212</v>
      </c>
      <c r="C51265" s="5" t="s">
        <v>7</v>
      </c>
      <c r="D51265" s="5" t="s">
        <v>157585</v>
      </c>
      <c r="E51265" s="5" t="s">
        <v>233271</v>
      </c>
      <c r="F51265" s="5" t="s">
        <v>193388</v>
      </c>
      <c r="G51265" s="6">
        <v>41796</v>
      </c>
      <c r="H51265">
        <v>365000</v>
      </c>
      <c r="I51265" s="5" t="s">
        <v>37213</v>
      </c>
      <c r="J51265" s="5" t="s">
        <v>126</v>
      </c>
      <c r="K51265" s="5" t="s">
        <v>37214</v>
      </c>
      <c r="L51265" s="5" t="s">
        <v>184165</v>
      </c>
      <c r="M51265" s="5" t="s">
        <v>233271</v>
      </c>
      <c r="N51265" s="5" t="s">
        <v>193388</v>
      </c>
      <c r="O51265" s="5" t="s">
        <v>188502</v>
      </c>
      <c r="P51265">
        <v>4.91</v>
      </c>
      <c r="Q51265" s="5" t="s">
        <v>10</v>
      </c>
      <c r="R51265">
        <v>161000</v>
      </c>
      <c r="S51265">
        <v>85900</v>
      </c>
      <c r="T51265">
        <v>246900</v>
      </c>
      <c r="U51265">
        <v>2016</v>
      </c>
      <c r="V51265">
        <v>0</v>
      </c>
      <c r="W51265">
        <v>0</v>
      </c>
      <c r="X51265">
        <v>0</v>
      </c>
    </row>
    <row r="51266" spans="1:24" x14ac:dyDescent="0.3">
      <c r="A51266">
        <v>45143</v>
      </c>
      <c r="B51266" s="5" t="s">
        <v>97948</v>
      </c>
      <c r="C51266" s="5" t="s">
        <v>7</v>
      </c>
      <c r="D51266" s="5" t="s">
        <v>165431</v>
      </c>
      <c r="E51266" s="5" t="s">
        <v>233272</v>
      </c>
      <c r="F51266" s="5" t="s">
        <v>188501</v>
      </c>
      <c r="G51266" s="6">
        <v>42443</v>
      </c>
      <c r="H51266">
        <v>1300000</v>
      </c>
      <c r="I51266" s="5" t="s">
        <v>97949</v>
      </c>
      <c r="J51266" s="5" t="s">
        <v>5</v>
      </c>
      <c r="K51266" s="5" t="s">
        <v>97950</v>
      </c>
      <c r="L51266" s="5" t="s">
        <v>188126</v>
      </c>
      <c r="M51266" s="5" t="s">
        <v>233272</v>
      </c>
      <c r="N51266" s="5" t="s">
        <v>188501</v>
      </c>
      <c r="O51266" s="5" t="s">
        <v>188502</v>
      </c>
      <c r="P51266">
        <v>0.98</v>
      </c>
      <c r="Q51266" s="5" t="s">
        <v>428</v>
      </c>
      <c r="R51266">
        <v>200000</v>
      </c>
      <c r="S51266">
        <v>1132600</v>
      </c>
      <c r="T51266">
        <v>1332600</v>
      </c>
      <c r="U51266">
        <v>2003</v>
      </c>
      <c r="V51266">
        <v>3</v>
      </c>
      <c r="W51266">
        <v>4</v>
      </c>
      <c r="X51266">
        <v>1</v>
      </c>
    </row>
    <row r="51267" spans="1:24" x14ac:dyDescent="0.3">
      <c r="A51267">
        <v>22578</v>
      </c>
      <c r="B51267" s="5" t="s">
        <v>51260</v>
      </c>
      <c r="C51267" s="5" t="s">
        <v>7</v>
      </c>
      <c r="D51267" s="5" t="s">
        <v>158330</v>
      </c>
      <c r="E51267" s="5" t="s">
        <v>233273</v>
      </c>
      <c r="F51267" s="5" t="s">
        <v>188501</v>
      </c>
      <c r="G51267" s="6">
        <v>41940</v>
      </c>
      <c r="H51267">
        <v>380000</v>
      </c>
      <c r="I51267" s="5" t="s">
        <v>51261</v>
      </c>
      <c r="J51267" s="5" t="s">
        <v>5</v>
      </c>
      <c r="K51267" s="5" t="s">
        <v>51262</v>
      </c>
      <c r="L51267" s="5" t="s">
        <v>184484</v>
      </c>
      <c r="M51267" s="5" t="s">
        <v>233273</v>
      </c>
      <c r="N51267" s="5" t="s">
        <v>188501</v>
      </c>
      <c r="O51267" s="5" t="s">
        <v>188502</v>
      </c>
      <c r="P51267">
        <v>1.01</v>
      </c>
      <c r="Q51267" s="5" t="s">
        <v>428</v>
      </c>
      <c r="R51267">
        <v>200400</v>
      </c>
      <c r="S51267">
        <v>111100</v>
      </c>
      <c r="T51267">
        <v>311500</v>
      </c>
      <c r="U51267">
        <v>1961</v>
      </c>
      <c r="V51267">
        <v>4</v>
      </c>
      <c r="W51267">
        <v>3</v>
      </c>
      <c r="X51267">
        <v>0</v>
      </c>
    </row>
    <row r="51268" spans="1:24" x14ac:dyDescent="0.3">
      <c r="A51268">
        <v>13253</v>
      </c>
      <c r="B51268" s="5" t="s">
        <v>30780</v>
      </c>
      <c r="C51268" s="5" t="s">
        <v>7</v>
      </c>
      <c r="D51268" s="5" t="s">
        <v>161505</v>
      </c>
      <c r="E51268" s="5" t="s">
        <v>233274</v>
      </c>
      <c r="F51268" s="5" t="s">
        <v>188501</v>
      </c>
      <c r="G51268" s="6">
        <v>41712</v>
      </c>
      <c r="H51268">
        <v>495000</v>
      </c>
      <c r="I51268" s="5" t="s">
        <v>30781</v>
      </c>
      <c r="J51268" s="5" t="s">
        <v>5</v>
      </c>
      <c r="K51268" s="5" t="s">
        <v>30782</v>
      </c>
      <c r="L51268" s="5" t="s">
        <v>186054</v>
      </c>
      <c r="M51268" s="5" t="s">
        <v>233274</v>
      </c>
      <c r="N51268" s="5" t="s">
        <v>188501</v>
      </c>
      <c r="O51268" s="5" t="s">
        <v>188502</v>
      </c>
      <c r="P51268">
        <v>1.79</v>
      </c>
      <c r="Q51268" s="5" t="s">
        <v>428</v>
      </c>
      <c r="R51268">
        <v>200000</v>
      </c>
      <c r="S51268">
        <v>262200</v>
      </c>
      <c r="T51268">
        <v>462200</v>
      </c>
      <c r="U51268">
        <v>1983</v>
      </c>
      <c r="V51268">
        <v>4</v>
      </c>
      <c r="W51268">
        <v>3</v>
      </c>
      <c r="X51268">
        <v>1</v>
      </c>
    </row>
    <row r="51269" spans="1:24" x14ac:dyDescent="0.3">
      <c r="A51269">
        <v>4420</v>
      </c>
      <c r="B51269" s="5" t="s">
        <v>10561</v>
      </c>
      <c r="C51269" s="5" t="s">
        <v>43</v>
      </c>
      <c r="D51269" s="5" t="s">
        <v>122823</v>
      </c>
      <c r="E51269" s="5" t="s">
        <v>233275</v>
      </c>
      <c r="F51269" s="5" t="s">
        <v>188501</v>
      </c>
      <c r="G51269" s="6">
        <v>41451</v>
      </c>
      <c r="H51269">
        <v>50000</v>
      </c>
      <c r="I51269" s="5" t="s">
        <v>10562</v>
      </c>
      <c r="J51269" s="5" t="s">
        <v>126</v>
      </c>
      <c r="K51269" s="5" t="s">
        <v>10563</v>
      </c>
      <c r="L51269" s="5" t="s">
        <v>167309</v>
      </c>
      <c r="M51269" s="5" t="s">
        <v>233275</v>
      </c>
      <c r="N51269" s="5" t="s">
        <v>188501</v>
      </c>
      <c r="O51269" s="5" t="s">
        <v>188502</v>
      </c>
      <c r="P51269">
        <v>1.49</v>
      </c>
      <c r="Q51269" s="5" t="s">
        <v>428</v>
      </c>
      <c r="R51269">
        <v>60000</v>
      </c>
      <c r="S51269">
        <v>0</v>
      </c>
      <c r="T51269">
        <v>60000</v>
      </c>
    </row>
    <row r="51270" spans="1:24" x14ac:dyDescent="0.3">
      <c r="A51270">
        <v>15455</v>
      </c>
      <c r="B51270" s="5" t="s">
        <v>35706</v>
      </c>
      <c r="C51270" s="5" t="s">
        <v>7</v>
      </c>
      <c r="D51270" s="5" t="s">
        <v>161419</v>
      </c>
      <c r="E51270" s="5" t="s">
        <v>233276</v>
      </c>
      <c r="F51270" s="5" t="s">
        <v>188501</v>
      </c>
      <c r="G51270" s="6">
        <v>41782</v>
      </c>
      <c r="H51270">
        <v>489900</v>
      </c>
      <c r="I51270" s="5" t="s">
        <v>35707</v>
      </c>
      <c r="J51270" s="5" t="s">
        <v>5</v>
      </c>
      <c r="K51270" s="5" t="s">
        <v>35708</v>
      </c>
      <c r="L51270" s="5" t="s">
        <v>186003</v>
      </c>
      <c r="M51270" s="5" t="s">
        <v>233276</v>
      </c>
      <c r="N51270" s="5" t="s">
        <v>188501</v>
      </c>
      <c r="O51270" s="5" t="s">
        <v>188502</v>
      </c>
      <c r="P51270">
        <v>1.65</v>
      </c>
      <c r="Q51270" s="5" t="s">
        <v>428</v>
      </c>
      <c r="R51270">
        <v>160000</v>
      </c>
      <c r="S51270">
        <v>261400</v>
      </c>
      <c r="T51270">
        <v>421400</v>
      </c>
      <c r="U51270">
        <v>1972</v>
      </c>
      <c r="V51270">
        <v>3</v>
      </c>
      <c r="W51270">
        <v>3</v>
      </c>
      <c r="X51270">
        <v>0</v>
      </c>
    </row>
    <row r="51271" spans="1:24" x14ac:dyDescent="0.3">
      <c r="A51271">
        <v>52999</v>
      </c>
      <c r="B51271" s="5" t="s">
        <v>113688</v>
      </c>
      <c r="C51271" s="5" t="s">
        <v>7</v>
      </c>
      <c r="D51271" s="5" t="s">
        <v>156308</v>
      </c>
      <c r="E51271" s="5" t="s">
        <v>233277</v>
      </c>
      <c r="F51271" s="5" t="s">
        <v>188501</v>
      </c>
      <c r="G51271" s="6">
        <v>42598</v>
      </c>
      <c r="H51271">
        <v>340000</v>
      </c>
      <c r="I51271" s="5" t="s">
        <v>113689</v>
      </c>
      <c r="J51271" s="5" t="s">
        <v>5</v>
      </c>
      <c r="K51271" s="5" t="s">
        <v>113690</v>
      </c>
      <c r="L51271" s="5" t="s">
        <v>183635</v>
      </c>
      <c r="M51271" s="5" t="s">
        <v>233278</v>
      </c>
      <c r="N51271" s="5" t="s">
        <v>188501</v>
      </c>
      <c r="O51271" s="5" t="s">
        <v>188502</v>
      </c>
      <c r="P51271">
        <v>0.87</v>
      </c>
      <c r="Q51271" s="5" t="s">
        <v>428</v>
      </c>
      <c r="R51271">
        <v>200000</v>
      </c>
      <c r="S51271">
        <v>104600</v>
      </c>
      <c r="T51271">
        <v>304600</v>
      </c>
      <c r="U51271">
        <v>1961</v>
      </c>
      <c r="V51271">
        <v>3</v>
      </c>
      <c r="W51271">
        <v>2</v>
      </c>
      <c r="X51271">
        <v>0</v>
      </c>
    </row>
    <row r="51272" spans="1:24" x14ac:dyDescent="0.3">
      <c r="A51272">
        <v>206</v>
      </c>
      <c r="B51272" s="5" t="s">
        <v>491</v>
      </c>
      <c r="C51272" s="5" t="s">
        <v>7</v>
      </c>
      <c r="D51272" s="5" t="s">
        <v>165306</v>
      </c>
      <c r="E51272" s="5" t="s">
        <v>233279</v>
      </c>
      <c r="F51272" s="5" t="s">
        <v>188501</v>
      </c>
      <c r="G51272" s="6">
        <v>41296</v>
      </c>
      <c r="H51272">
        <v>1200000</v>
      </c>
      <c r="I51272" s="5" t="s">
        <v>492</v>
      </c>
      <c r="J51272" s="5" t="s">
        <v>5</v>
      </c>
      <c r="K51272" s="5" t="s">
        <v>493</v>
      </c>
      <c r="L51272" s="5" t="s">
        <v>188060</v>
      </c>
      <c r="M51272" s="5" t="s">
        <v>233279</v>
      </c>
      <c r="N51272" s="5" t="s">
        <v>188501</v>
      </c>
      <c r="O51272" s="5" t="s">
        <v>188502</v>
      </c>
      <c r="P51272">
        <v>1.08</v>
      </c>
      <c r="Q51272" s="5" t="s">
        <v>428</v>
      </c>
      <c r="R51272">
        <v>200000</v>
      </c>
      <c r="S51272">
        <v>1408800</v>
      </c>
      <c r="T51272">
        <v>1660700</v>
      </c>
      <c r="U51272">
        <v>2007</v>
      </c>
      <c r="V51272">
        <v>3</v>
      </c>
      <c r="W51272">
        <v>3</v>
      </c>
      <c r="X51272">
        <v>2</v>
      </c>
    </row>
    <row r="51273" spans="1:24" x14ac:dyDescent="0.3">
      <c r="A51273">
        <v>37948</v>
      </c>
      <c r="B51273" s="5" t="s">
        <v>83382</v>
      </c>
      <c r="C51273" s="5" t="s">
        <v>7</v>
      </c>
      <c r="D51273" s="5" t="s">
        <v>160804</v>
      </c>
      <c r="E51273" s="5" t="s">
        <v>233280</v>
      </c>
      <c r="F51273" s="5" t="s">
        <v>188501</v>
      </c>
      <c r="G51273" s="6">
        <v>42255</v>
      </c>
      <c r="H51273">
        <v>455000</v>
      </c>
      <c r="I51273" s="5" t="s">
        <v>83383</v>
      </c>
      <c r="J51273" s="5" t="s">
        <v>5</v>
      </c>
      <c r="K51273" s="5" t="s">
        <v>83384</v>
      </c>
      <c r="L51273" s="5" t="s">
        <v>185681</v>
      </c>
      <c r="M51273" s="5" t="s">
        <v>233280</v>
      </c>
      <c r="N51273" s="5" t="s">
        <v>188501</v>
      </c>
      <c r="O51273" s="5" t="s">
        <v>188502</v>
      </c>
      <c r="P51273">
        <v>1</v>
      </c>
      <c r="Q51273" s="5" t="s">
        <v>428</v>
      </c>
      <c r="R51273">
        <v>200000</v>
      </c>
      <c r="S51273">
        <v>140200</v>
      </c>
      <c r="T51273">
        <v>340200</v>
      </c>
      <c r="U51273">
        <v>1952</v>
      </c>
      <c r="V51273">
        <v>3</v>
      </c>
      <c r="W51273">
        <v>2</v>
      </c>
      <c r="X51273">
        <v>0</v>
      </c>
    </row>
    <row r="51274" spans="1:24" x14ac:dyDescent="0.3">
      <c r="A51274">
        <v>4421</v>
      </c>
      <c r="B51274" s="5" t="s">
        <v>10564</v>
      </c>
      <c r="C51274" s="5" t="s">
        <v>7</v>
      </c>
      <c r="D51274" s="5" t="s">
        <v>160118</v>
      </c>
      <c r="E51274" s="5" t="s">
        <v>233281</v>
      </c>
      <c r="F51274" s="5" t="s">
        <v>188501</v>
      </c>
      <c r="G51274" s="6">
        <v>41452</v>
      </c>
      <c r="H51274">
        <v>430000</v>
      </c>
      <c r="I51274" s="5" t="s">
        <v>10565</v>
      </c>
      <c r="J51274" s="5" t="s">
        <v>5</v>
      </c>
      <c r="K51274" s="5" t="s">
        <v>10566</v>
      </c>
      <c r="L51274" s="5" t="s">
        <v>185332</v>
      </c>
      <c r="M51274" s="5" t="s">
        <v>233281</v>
      </c>
      <c r="N51274" s="5" t="s">
        <v>188501</v>
      </c>
      <c r="O51274" s="5" t="s">
        <v>188502</v>
      </c>
      <c r="P51274">
        <v>1.03</v>
      </c>
      <c r="Q51274" s="5" t="s">
        <v>428</v>
      </c>
      <c r="R51274">
        <v>232500</v>
      </c>
      <c r="S51274">
        <v>122600</v>
      </c>
      <c r="T51274">
        <v>355100</v>
      </c>
      <c r="U51274">
        <v>1957</v>
      </c>
      <c r="V51274">
        <v>3</v>
      </c>
      <c r="W51274">
        <v>2</v>
      </c>
      <c r="X51274">
        <v>0</v>
      </c>
    </row>
    <row r="51275" spans="1:24" x14ac:dyDescent="0.3">
      <c r="A51275">
        <v>6905</v>
      </c>
      <c r="B51275" s="5" t="s">
        <v>16384</v>
      </c>
      <c r="C51275" s="5" t="s">
        <v>7</v>
      </c>
      <c r="D51275" s="5" t="s">
        <v>160819</v>
      </c>
      <c r="E51275" s="5" t="s">
        <v>233282</v>
      </c>
      <c r="F51275" s="5" t="s">
        <v>188501</v>
      </c>
      <c r="G51275" s="6">
        <v>41488</v>
      </c>
      <c r="H51275">
        <v>456000</v>
      </c>
      <c r="I51275" s="5" t="s">
        <v>16385</v>
      </c>
      <c r="J51275" s="5" t="s">
        <v>5</v>
      </c>
      <c r="K51275" s="5" t="s">
        <v>16386</v>
      </c>
      <c r="L51275" s="5" t="s">
        <v>185690</v>
      </c>
      <c r="M51275" s="5" t="s">
        <v>233282</v>
      </c>
      <c r="N51275" s="5" t="s">
        <v>188501</v>
      </c>
      <c r="O51275" s="5" t="s">
        <v>188502</v>
      </c>
      <c r="P51275">
        <v>1.1299999999999999</v>
      </c>
      <c r="Q51275" s="5" t="s">
        <v>428</v>
      </c>
      <c r="R51275">
        <v>232500</v>
      </c>
      <c r="S51275">
        <v>143000</v>
      </c>
      <c r="T51275">
        <v>375500</v>
      </c>
      <c r="U51275">
        <v>1956</v>
      </c>
      <c r="V51275">
        <v>3</v>
      </c>
      <c r="W51275">
        <v>2</v>
      </c>
      <c r="X51275">
        <v>0</v>
      </c>
    </row>
    <row r="51276" spans="1:24" x14ac:dyDescent="0.3">
      <c r="A51276">
        <v>55885</v>
      </c>
      <c r="B51276" s="5" t="s">
        <v>119533</v>
      </c>
      <c r="C51276" s="5" t="s">
        <v>7</v>
      </c>
      <c r="D51276" s="5" t="s">
        <v>161646</v>
      </c>
      <c r="E51276" s="5" t="s">
        <v>233283</v>
      </c>
      <c r="F51276" s="5" t="s">
        <v>188501</v>
      </c>
      <c r="G51276" s="6">
        <v>42674</v>
      </c>
      <c r="H51276">
        <v>500000</v>
      </c>
      <c r="I51276" s="5" t="s">
        <v>119534</v>
      </c>
      <c r="J51276" s="5" t="s">
        <v>5</v>
      </c>
      <c r="K51276" s="5" t="s">
        <v>62645</v>
      </c>
      <c r="L51276" s="5" t="s">
        <v>186141</v>
      </c>
      <c r="M51276" s="5" t="s">
        <v>233284</v>
      </c>
      <c r="N51276" s="5" t="s">
        <v>188501</v>
      </c>
      <c r="O51276" s="5" t="s">
        <v>188502</v>
      </c>
      <c r="P51276">
        <v>1.35</v>
      </c>
      <c r="Q51276" s="5" t="s">
        <v>428</v>
      </c>
      <c r="R51276">
        <v>214000</v>
      </c>
      <c r="S51276">
        <v>197000</v>
      </c>
      <c r="T51276">
        <v>411000</v>
      </c>
      <c r="U51276">
        <v>1947</v>
      </c>
      <c r="V51276">
        <v>4</v>
      </c>
      <c r="W51276">
        <v>5</v>
      </c>
      <c r="X51276">
        <v>0</v>
      </c>
    </row>
    <row r="51277" spans="1:24" x14ac:dyDescent="0.3">
      <c r="A51277">
        <v>13254</v>
      </c>
      <c r="B51277" s="5" t="s">
        <v>30783</v>
      </c>
      <c r="C51277" s="5" t="s">
        <v>60</v>
      </c>
      <c r="D51277" s="5" t="s">
        <v>155711</v>
      </c>
      <c r="E51277" s="5" t="s">
        <v>233285</v>
      </c>
      <c r="F51277" s="5" t="s">
        <v>188501</v>
      </c>
      <c r="G51277" s="6">
        <v>41708</v>
      </c>
      <c r="H51277">
        <v>329900</v>
      </c>
      <c r="I51277" s="5" t="s">
        <v>30784</v>
      </c>
      <c r="J51277" s="5" t="s">
        <v>5</v>
      </c>
      <c r="K51277" s="5" t="s">
        <v>30785</v>
      </c>
      <c r="L51277" s="5" t="s">
        <v>183385</v>
      </c>
      <c r="M51277" s="5" t="s">
        <v>233285</v>
      </c>
      <c r="N51277" s="5" t="s">
        <v>188501</v>
      </c>
      <c r="O51277" s="5" t="s">
        <v>188502</v>
      </c>
      <c r="P51277">
        <v>1.1200000000000001</v>
      </c>
      <c r="Q51277" s="5" t="s">
        <v>428</v>
      </c>
      <c r="R51277">
        <v>200000</v>
      </c>
      <c r="S51277">
        <v>217800</v>
      </c>
      <c r="T51277">
        <v>417800</v>
      </c>
      <c r="U51277">
        <v>1956</v>
      </c>
      <c r="V51277">
        <v>5</v>
      </c>
      <c r="W51277">
        <v>3</v>
      </c>
      <c r="X51277">
        <v>0</v>
      </c>
    </row>
    <row r="51278" spans="1:24" x14ac:dyDescent="0.3">
      <c r="A51278">
        <v>32116</v>
      </c>
      <c r="B51278" s="5" t="s">
        <v>71162</v>
      </c>
      <c r="C51278" s="5" t="s">
        <v>7</v>
      </c>
      <c r="D51278" s="5" t="s">
        <v>154621</v>
      </c>
      <c r="E51278" s="5" t="s">
        <v>233286</v>
      </c>
      <c r="F51278" s="5" t="s">
        <v>193388</v>
      </c>
      <c r="G51278" s="6">
        <v>42160</v>
      </c>
      <c r="H51278">
        <v>310275</v>
      </c>
      <c r="I51278" s="5" t="s">
        <v>71163</v>
      </c>
      <c r="J51278" s="5" t="s">
        <v>5</v>
      </c>
      <c r="K51278" s="5" t="s">
        <v>71164</v>
      </c>
      <c r="L51278" s="5" t="s">
        <v>182923</v>
      </c>
      <c r="M51278" s="5" t="s">
        <v>233286</v>
      </c>
      <c r="N51278" s="5" t="s">
        <v>188501</v>
      </c>
      <c r="O51278" s="5" t="s">
        <v>188502</v>
      </c>
      <c r="P51278">
        <v>0.61</v>
      </c>
      <c r="Q51278" s="5" t="s">
        <v>10</v>
      </c>
      <c r="R51278">
        <v>47000</v>
      </c>
      <c r="S51278">
        <v>234300</v>
      </c>
      <c r="T51278">
        <v>281300</v>
      </c>
      <c r="U51278">
        <v>1963</v>
      </c>
      <c r="V51278">
        <v>3</v>
      </c>
      <c r="W51278">
        <v>1</v>
      </c>
      <c r="X51278">
        <v>1</v>
      </c>
    </row>
    <row r="51279" spans="1:24" x14ac:dyDescent="0.3">
      <c r="A51279">
        <v>41796</v>
      </c>
      <c r="B51279" s="5" t="s">
        <v>91184</v>
      </c>
      <c r="C51279" s="5" t="s">
        <v>7</v>
      </c>
      <c r="D51279" s="5" t="s">
        <v>163221</v>
      </c>
      <c r="E51279" s="5" t="s">
        <v>233287</v>
      </c>
      <c r="F51279" s="5" t="s">
        <v>188501</v>
      </c>
      <c r="G51279" s="6">
        <v>42348</v>
      </c>
      <c r="H51279">
        <v>625000</v>
      </c>
      <c r="I51279" s="5" t="s">
        <v>91185</v>
      </c>
      <c r="J51279" s="5" t="s">
        <v>5</v>
      </c>
      <c r="K51279" s="5" t="s">
        <v>91186</v>
      </c>
      <c r="L51279" s="5" t="s">
        <v>186973</v>
      </c>
      <c r="M51279" s="5" t="s">
        <v>233287</v>
      </c>
      <c r="N51279" s="5" t="s">
        <v>188501</v>
      </c>
      <c r="O51279" s="5" t="s">
        <v>188502</v>
      </c>
      <c r="P51279">
        <v>1.97</v>
      </c>
      <c r="Q51279" s="5" t="s">
        <v>428</v>
      </c>
      <c r="R51279">
        <v>238800</v>
      </c>
      <c r="S51279">
        <v>278200</v>
      </c>
      <c r="T51279">
        <v>517000</v>
      </c>
      <c r="U51279">
        <v>1969</v>
      </c>
      <c r="V51279">
        <v>5</v>
      </c>
      <c r="W51279">
        <v>4</v>
      </c>
      <c r="X51279">
        <v>0</v>
      </c>
    </row>
    <row r="51280" spans="1:24" x14ac:dyDescent="0.3">
      <c r="A51280">
        <v>49611</v>
      </c>
      <c r="B51280" s="5" t="s">
        <v>106852</v>
      </c>
      <c r="C51280" s="5" t="s">
        <v>7</v>
      </c>
      <c r="D51280" s="5" t="s">
        <v>153552</v>
      </c>
      <c r="E51280" s="5" t="s">
        <v>233288</v>
      </c>
      <c r="F51280" s="5" t="s">
        <v>188501</v>
      </c>
      <c r="G51280" s="6">
        <v>42522</v>
      </c>
      <c r="H51280">
        <v>295000</v>
      </c>
      <c r="I51280" s="5" t="s">
        <v>106853</v>
      </c>
      <c r="J51280" s="5" t="s">
        <v>5</v>
      </c>
      <c r="K51280" s="5" t="s">
        <v>106854</v>
      </c>
      <c r="L51280" s="5" t="s">
        <v>182481</v>
      </c>
      <c r="M51280" s="5" t="s">
        <v>233289</v>
      </c>
      <c r="N51280" s="5" t="s">
        <v>188501</v>
      </c>
      <c r="O51280" s="5" t="s">
        <v>188502</v>
      </c>
      <c r="P51280">
        <v>0.5</v>
      </c>
      <c r="Q51280" s="5" t="s">
        <v>10</v>
      </c>
      <c r="R51280">
        <v>47000</v>
      </c>
      <c r="S51280">
        <v>230600</v>
      </c>
      <c r="T51280">
        <v>278300</v>
      </c>
      <c r="U51280">
        <v>1962</v>
      </c>
      <c r="V51280">
        <v>3</v>
      </c>
      <c r="W51280">
        <v>2</v>
      </c>
      <c r="X51280">
        <v>0</v>
      </c>
    </row>
    <row r="51281" spans="1:24" x14ac:dyDescent="0.3">
      <c r="A51281">
        <v>44591</v>
      </c>
      <c r="B51281" s="5" t="s">
        <v>96928</v>
      </c>
      <c r="C51281" s="5" t="s">
        <v>7</v>
      </c>
      <c r="D51281" s="5" t="s">
        <v>159823</v>
      </c>
      <c r="E51281" s="5" t="s">
        <v>233290</v>
      </c>
      <c r="F51281" s="5" t="s">
        <v>188501</v>
      </c>
      <c r="G51281" s="6">
        <v>42460</v>
      </c>
      <c r="H51281">
        <v>422500</v>
      </c>
      <c r="I51281" s="5" t="s">
        <v>96929</v>
      </c>
      <c r="J51281" s="5" t="s">
        <v>5</v>
      </c>
      <c r="K51281" s="5" t="s">
        <v>96930</v>
      </c>
      <c r="L51281" s="5" t="s">
        <v>185162</v>
      </c>
      <c r="M51281" s="5" t="s">
        <v>233290</v>
      </c>
      <c r="N51281" s="5" t="s">
        <v>188501</v>
      </c>
      <c r="O51281" s="5" t="s">
        <v>188502</v>
      </c>
      <c r="P51281">
        <v>0.59</v>
      </c>
      <c r="Q51281" s="5" t="s">
        <v>10</v>
      </c>
      <c r="R51281">
        <v>47000</v>
      </c>
      <c r="S51281">
        <v>248600</v>
      </c>
      <c r="T51281">
        <v>295600</v>
      </c>
      <c r="U51281">
        <v>1956</v>
      </c>
      <c r="V51281">
        <v>3</v>
      </c>
      <c r="W51281">
        <v>2</v>
      </c>
      <c r="X51281">
        <v>0</v>
      </c>
    </row>
    <row r="51282" spans="1:24" x14ac:dyDescent="0.3">
      <c r="A51282">
        <v>12030</v>
      </c>
      <c r="B51282" s="5" t="s">
        <v>28122</v>
      </c>
      <c r="C51282" s="5" t="s">
        <v>7</v>
      </c>
      <c r="D51282" s="5" t="s">
        <v>153654</v>
      </c>
      <c r="E51282" s="5" t="s">
        <v>233291</v>
      </c>
      <c r="F51282" s="5" t="s">
        <v>188501</v>
      </c>
      <c r="G51282" s="6">
        <v>41698</v>
      </c>
      <c r="H51282">
        <v>297500</v>
      </c>
      <c r="I51282" s="5" t="s">
        <v>28123</v>
      </c>
      <c r="J51282" s="5" t="s">
        <v>5</v>
      </c>
      <c r="K51282" s="5" t="s">
        <v>28124</v>
      </c>
      <c r="L51282" s="5" t="s">
        <v>182512</v>
      </c>
      <c r="M51282" s="5" t="s">
        <v>233291</v>
      </c>
      <c r="N51282" s="5" t="s">
        <v>188501</v>
      </c>
      <c r="O51282" s="5" t="s">
        <v>188502</v>
      </c>
      <c r="P51282">
        <v>0.53</v>
      </c>
      <c r="Q51282" s="5" t="s">
        <v>10</v>
      </c>
      <c r="R51282">
        <v>47000</v>
      </c>
      <c r="S51282">
        <v>235300</v>
      </c>
      <c r="T51282">
        <v>282300</v>
      </c>
      <c r="U51282">
        <v>1957</v>
      </c>
      <c r="V51282">
        <v>3</v>
      </c>
      <c r="W51282">
        <v>2</v>
      </c>
      <c r="X51282">
        <v>0</v>
      </c>
    </row>
    <row r="51283" spans="1:24" x14ac:dyDescent="0.3">
      <c r="A51283">
        <v>5182</v>
      </c>
      <c r="B51283" s="5" t="s">
        <v>12361</v>
      </c>
      <c r="C51283" s="5" t="s">
        <v>7</v>
      </c>
      <c r="D51283" s="5" t="s">
        <v>152238</v>
      </c>
      <c r="E51283" s="5" t="s">
        <v>233292</v>
      </c>
      <c r="F51283" s="5" t="s">
        <v>188501</v>
      </c>
      <c r="G51283" s="6">
        <v>41480</v>
      </c>
      <c r="H51283">
        <v>275100</v>
      </c>
      <c r="I51283" s="5" t="s">
        <v>12362</v>
      </c>
      <c r="J51283" s="5" t="s">
        <v>5</v>
      </c>
      <c r="K51283" s="5" t="s">
        <v>12363</v>
      </c>
      <c r="L51283" s="5" t="s">
        <v>181957</v>
      </c>
      <c r="M51283" s="5" t="s">
        <v>233292</v>
      </c>
      <c r="N51283" s="5" t="s">
        <v>188501</v>
      </c>
      <c r="O51283" s="5" t="s">
        <v>188502</v>
      </c>
      <c r="P51283">
        <v>0.6</v>
      </c>
      <c r="Q51283" s="5" t="s">
        <v>10</v>
      </c>
      <c r="R51283">
        <v>47000</v>
      </c>
      <c r="S51283">
        <v>326400</v>
      </c>
      <c r="T51283">
        <v>373400</v>
      </c>
      <c r="U51283">
        <v>1962</v>
      </c>
      <c r="V51283">
        <v>3</v>
      </c>
      <c r="W51283">
        <v>3</v>
      </c>
      <c r="X51283">
        <v>0</v>
      </c>
    </row>
    <row r="51284" spans="1:24" x14ac:dyDescent="0.3">
      <c r="A51284">
        <v>12839</v>
      </c>
      <c r="B51284" s="5" t="s">
        <v>29889</v>
      </c>
      <c r="C51284" s="5" t="s">
        <v>7</v>
      </c>
      <c r="D51284" s="5" t="s">
        <v>154424</v>
      </c>
      <c r="E51284" s="5" t="s">
        <v>233293</v>
      </c>
      <c r="F51284" s="5" t="s">
        <v>188501</v>
      </c>
      <c r="G51284" s="6">
        <v>41726</v>
      </c>
      <c r="H51284">
        <v>308000</v>
      </c>
      <c r="I51284" s="5" t="s">
        <v>29890</v>
      </c>
      <c r="J51284" s="5" t="s">
        <v>5</v>
      </c>
      <c r="K51284" s="5" t="s">
        <v>29891</v>
      </c>
      <c r="L51284" s="5" t="s">
        <v>182845</v>
      </c>
      <c r="M51284" s="5" t="s">
        <v>233293</v>
      </c>
      <c r="N51284" s="5" t="s">
        <v>188501</v>
      </c>
      <c r="O51284" s="5" t="s">
        <v>188502</v>
      </c>
      <c r="P51284">
        <v>0.52</v>
      </c>
      <c r="Q51284" s="5" t="s">
        <v>10</v>
      </c>
      <c r="R51284">
        <v>47000</v>
      </c>
      <c r="S51284">
        <v>316800</v>
      </c>
      <c r="T51284">
        <v>363800</v>
      </c>
      <c r="U51284">
        <v>1960</v>
      </c>
      <c r="V51284">
        <v>3</v>
      </c>
      <c r="W51284">
        <v>3</v>
      </c>
      <c r="X51284">
        <v>0</v>
      </c>
    </row>
    <row r="51285" spans="1:24" x14ac:dyDescent="0.3">
      <c r="A51285">
        <v>42618</v>
      </c>
      <c r="B51285" s="5" t="s">
        <v>29889</v>
      </c>
      <c r="C51285" s="5" t="s">
        <v>7</v>
      </c>
      <c r="D51285" s="5" t="s">
        <v>154424</v>
      </c>
      <c r="E51285" s="5" t="s">
        <v>233293</v>
      </c>
      <c r="F51285" s="5" t="s">
        <v>188501</v>
      </c>
      <c r="G51285" s="6">
        <v>42394</v>
      </c>
      <c r="H51285">
        <v>387800</v>
      </c>
      <c r="I51285" s="5" t="s">
        <v>92909</v>
      </c>
      <c r="J51285" s="5" t="s">
        <v>5</v>
      </c>
      <c r="K51285" s="5" t="s">
        <v>29891</v>
      </c>
      <c r="L51285" s="5" t="s">
        <v>182845</v>
      </c>
      <c r="M51285" s="5" t="s">
        <v>233293</v>
      </c>
      <c r="N51285" s="5" t="s">
        <v>188501</v>
      </c>
      <c r="O51285" s="5" t="s">
        <v>188502</v>
      </c>
      <c r="P51285">
        <v>0.52</v>
      </c>
      <c r="Q51285" s="5" t="s">
        <v>10</v>
      </c>
      <c r="R51285">
        <v>47000</v>
      </c>
      <c r="S51285">
        <v>316800</v>
      </c>
      <c r="T51285">
        <v>363800</v>
      </c>
      <c r="U51285">
        <v>1960</v>
      </c>
      <c r="V51285">
        <v>3</v>
      </c>
      <c r="W51285">
        <v>3</v>
      </c>
      <c r="X51285">
        <v>0</v>
      </c>
    </row>
    <row r="51286" spans="1:24" x14ac:dyDescent="0.3">
      <c r="A51286">
        <v>46136</v>
      </c>
      <c r="B51286" s="5" t="s">
        <v>99980</v>
      </c>
      <c r="C51286" s="5" t="s">
        <v>7</v>
      </c>
      <c r="D51286" s="5" t="s">
        <v>159094</v>
      </c>
      <c r="E51286" s="5" t="s">
        <v>233294</v>
      </c>
      <c r="F51286" s="5" t="s">
        <v>188501</v>
      </c>
      <c r="G51286" s="6">
        <v>42481</v>
      </c>
      <c r="H51286">
        <v>399917</v>
      </c>
      <c r="I51286" s="5" t="s">
        <v>99981</v>
      </c>
      <c r="J51286" s="5" t="s">
        <v>5</v>
      </c>
      <c r="K51286" s="5" t="s">
        <v>99982</v>
      </c>
      <c r="L51286" s="5" t="s">
        <v>184791</v>
      </c>
      <c r="M51286" s="5" t="s">
        <v>233294</v>
      </c>
      <c r="N51286" s="5" t="s">
        <v>188501</v>
      </c>
      <c r="O51286" s="5" t="s">
        <v>188502</v>
      </c>
      <c r="P51286">
        <v>0.51</v>
      </c>
      <c r="Q51286" s="5" t="s">
        <v>10</v>
      </c>
      <c r="R51286">
        <v>47000</v>
      </c>
      <c r="S51286">
        <v>243600</v>
      </c>
      <c r="T51286">
        <v>290600</v>
      </c>
      <c r="U51286">
        <v>1960</v>
      </c>
      <c r="V51286">
        <v>3</v>
      </c>
      <c r="W51286">
        <v>2</v>
      </c>
      <c r="X51286">
        <v>0</v>
      </c>
    </row>
    <row r="51287" spans="1:24" x14ac:dyDescent="0.3">
      <c r="A51287">
        <v>30221</v>
      </c>
      <c r="B51287" s="5" t="s">
        <v>67404</v>
      </c>
      <c r="C51287" s="5" t="s">
        <v>7</v>
      </c>
      <c r="D51287" s="5" t="s">
        <v>153399</v>
      </c>
      <c r="E51287" s="5" t="s">
        <v>233295</v>
      </c>
      <c r="F51287" s="5" t="s">
        <v>188501</v>
      </c>
      <c r="G51287" s="6">
        <v>42132</v>
      </c>
      <c r="H51287">
        <v>294100</v>
      </c>
      <c r="I51287" s="5" t="s">
        <v>67405</v>
      </c>
      <c r="J51287" s="5" t="s">
        <v>5</v>
      </c>
      <c r="K51287" s="5" t="s">
        <v>67406</v>
      </c>
      <c r="L51287" s="5" t="s">
        <v>182407</v>
      </c>
      <c r="M51287" s="5" t="s">
        <v>233295</v>
      </c>
      <c r="N51287" s="5" t="s">
        <v>188501</v>
      </c>
      <c r="O51287" s="5" t="s">
        <v>188502</v>
      </c>
      <c r="P51287">
        <v>0.39</v>
      </c>
      <c r="Q51287" s="5" t="s">
        <v>10</v>
      </c>
      <c r="R51287">
        <v>47000</v>
      </c>
      <c r="S51287">
        <v>278400</v>
      </c>
      <c r="T51287">
        <v>325400</v>
      </c>
      <c r="U51287">
        <v>1960</v>
      </c>
      <c r="V51287">
        <v>3</v>
      </c>
      <c r="W51287">
        <v>2</v>
      </c>
      <c r="X51287">
        <v>0</v>
      </c>
    </row>
    <row r="51288" spans="1:24" x14ac:dyDescent="0.3">
      <c r="A51288">
        <v>41333</v>
      </c>
      <c r="B51288" s="5" t="s">
        <v>67404</v>
      </c>
      <c r="C51288" s="5" t="s">
        <v>7</v>
      </c>
      <c r="D51288" s="5" t="s">
        <v>153399</v>
      </c>
      <c r="E51288" s="5" t="s">
        <v>233295</v>
      </c>
      <c r="F51288" s="5" t="s">
        <v>188501</v>
      </c>
      <c r="G51288" s="6">
        <v>42360</v>
      </c>
      <c r="H51288">
        <v>375000</v>
      </c>
      <c r="I51288" s="5" t="s">
        <v>90295</v>
      </c>
      <c r="J51288" s="5" t="s">
        <v>5</v>
      </c>
      <c r="K51288" s="5" t="s">
        <v>67406</v>
      </c>
      <c r="L51288" s="5" t="s">
        <v>182407</v>
      </c>
      <c r="M51288" s="5" t="s">
        <v>233295</v>
      </c>
      <c r="N51288" s="5" t="s">
        <v>188501</v>
      </c>
      <c r="O51288" s="5" t="s">
        <v>188502</v>
      </c>
      <c r="P51288">
        <v>0.39</v>
      </c>
      <c r="Q51288" s="5" t="s">
        <v>10</v>
      </c>
      <c r="R51288">
        <v>47000</v>
      </c>
      <c r="S51288">
        <v>278400</v>
      </c>
      <c r="T51288">
        <v>325400</v>
      </c>
      <c r="U51288">
        <v>1960</v>
      </c>
      <c r="V51288">
        <v>3</v>
      </c>
      <c r="W51288">
        <v>2</v>
      </c>
      <c r="X51288">
        <v>0</v>
      </c>
    </row>
    <row r="51289" spans="1:24" x14ac:dyDescent="0.3">
      <c r="A51289">
        <v>10328</v>
      </c>
      <c r="B51289" s="5" t="s">
        <v>24395</v>
      </c>
      <c r="C51289" s="5" t="s">
        <v>7</v>
      </c>
      <c r="D51289" s="5" t="s">
        <v>145214</v>
      </c>
      <c r="E51289" s="5" t="s">
        <v>233296</v>
      </c>
      <c r="F51289" s="5" t="s">
        <v>188501</v>
      </c>
      <c r="G51289" s="6">
        <v>41612</v>
      </c>
      <c r="H51289">
        <v>209000</v>
      </c>
      <c r="I51289" s="5" t="s">
        <v>24396</v>
      </c>
      <c r="J51289" s="5" t="s">
        <v>5</v>
      </c>
      <c r="K51289" s="5" t="s">
        <v>188520</v>
      </c>
      <c r="L51289" s="5" t="s">
        <v>188520</v>
      </c>
      <c r="M51289" s="5" t="s">
        <v>188520</v>
      </c>
      <c r="N51289" s="5" t="s">
        <v>188520</v>
      </c>
      <c r="O51289" s="5" t="s">
        <v>188520</v>
      </c>
      <c r="Q51289" s="5" t="s">
        <v>188520</v>
      </c>
    </row>
    <row r="51290" spans="1:24" x14ac:dyDescent="0.3">
      <c r="A51290">
        <v>13861</v>
      </c>
      <c r="B51290" s="5" t="s">
        <v>32193</v>
      </c>
      <c r="C51290" s="5" t="s">
        <v>7</v>
      </c>
      <c r="D51290" s="5" t="s">
        <v>150980</v>
      </c>
      <c r="E51290" s="5" t="s">
        <v>233297</v>
      </c>
      <c r="F51290" s="5" t="s">
        <v>188501</v>
      </c>
      <c r="G51290" s="6">
        <v>41733</v>
      </c>
      <c r="H51290">
        <v>260000</v>
      </c>
      <c r="I51290" s="5" t="s">
        <v>32194</v>
      </c>
      <c r="J51290" s="5" t="s">
        <v>5</v>
      </c>
      <c r="K51290" s="5" t="s">
        <v>32195</v>
      </c>
      <c r="L51290" s="5" t="s">
        <v>181500</v>
      </c>
      <c r="M51290" s="5" t="s">
        <v>233297</v>
      </c>
      <c r="N51290" s="5" t="s">
        <v>188501</v>
      </c>
      <c r="O51290" s="5" t="s">
        <v>188502</v>
      </c>
      <c r="P51290">
        <v>0.5</v>
      </c>
      <c r="Q51290" s="5" t="s">
        <v>10</v>
      </c>
      <c r="R51290">
        <v>47000</v>
      </c>
      <c r="S51290">
        <v>193300</v>
      </c>
      <c r="T51290">
        <v>240300</v>
      </c>
      <c r="U51290">
        <v>1955</v>
      </c>
      <c r="V51290">
        <v>3</v>
      </c>
      <c r="W51290">
        <v>1</v>
      </c>
      <c r="X51290">
        <v>0</v>
      </c>
    </row>
    <row r="51291" spans="1:24" x14ac:dyDescent="0.3">
      <c r="A51291">
        <v>37324</v>
      </c>
      <c r="B51291" s="5" t="s">
        <v>82139</v>
      </c>
      <c r="C51291" s="5" t="s">
        <v>7</v>
      </c>
      <c r="D51291" s="5" t="s">
        <v>154303</v>
      </c>
      <c r="E51291" s="5" t="s">
        <v>233298</v>
      </c>
      <c r="F51291" s="5" t="s">
        <v>188501</v>
      </c>
      <c r="G51291" s="6">
        <v>42263</v>
      </c>
      <c r="H51291">
        <v>305000</v>
      </c>
      <c r="I51291" s="5" t="s">
        <v>82140</v>
      </c>
      <c r="J51291" s="5" t="s">
        <v>5</v>
      </c>
      <c r="K51291" s="5" t="s">
        <v>82141</v>
      </c>
      <c r="L51291" s="5" t="s">
        <v>182790</v>
      </c>
      <c r="M51291" s="5" t="s">
        <v>233298</v>
      </c>
      <c r="N51291" s="5" t="s">
        <v>188501</v>
      </c>
      <c r="O51291" s="5" t="s">
        <v>188502</v>
      </c>
      <c r="P51291">
        <v>0.53</v>
      </c>
      <c r="Q51291" s="5" t="s">
        <v>10</v>
      </c>
      <c r="R51291">
        <v>47000</v>
      </c>
      <c r="S51291">
        <v>255000</v>
      </c>
      <c r="T51291">
        <v>313800</v>
      </c>
      <c r="U51291">
        <v>1964</v>
      </c>
      <c r="V51291">
        <v>4</v>
      </c>
      <c r="W51291">
        <v>2</v>
      </c>
      <c r="X51291">
        <v>0</v>
      </c>
    </row>
    <row r="51292" spans="1:24" x14ac:dyDescent="0.3">
      <c r="A51292">
        <v>1517</v>
      </c>
      <c r="B51292" s="5" t="s">
        <v>3759</v>
      </c>
      <c r="C51292" s="5" t="s">
        <v>7</v>
      </c>
      <c r="D51292" s="5" t="s">
        <v>151195</v>
      </c>
      <c r="E51292" s="5" t="s">
        <v>233299</v>
      </c>
      <c r="F51292" s="5" t="s">
        <v>188501</v>
      </c>
      <c r="G51292" s="6">
        <v>41373</v>
      </c>
      <c r="H51292">
        <v>264000</v>
      </c>
      <c r="I51292" s="5" t="s">
        <v>3760</v>
      </c>
      <c r="J51292" s="5" t="s">
        <v>5</v>
      </c>
      <c r="K51292" s="5" t="s">
        <v>3761</v>
      </c>
      <c r="L51292" s="5" t="s">
        <v>181554</v>
      </c>
      <c r="M51292" s="5" t="s">
        <v>233299</v>
      </c>
      <c r="N51292" s="5" t="s">
        <v>188501</v>
      </c>
      <c r="O51292" s="5" t="s">
        <v>188502</v>
      </c>
      <c r="P51292">
        <v>0.51</v>
      </c>
      <c r="Q51292" s="5" t="s">
        <v>10</v>
      </c>
      <c r="R51292">
        <v>47000</v>
      </c>
      <c r="S51292">
        <v>270500</v>
      </c>
      <c r="T51292">
        <v>317500</v>
      </c>
      <c r="U51292">
        <v>1962</v>
      </c>
      <c r="V51292">
        <v>4</v>
      </c>
      <c r="W51292">
        <v>2</v>
      </c>
      <c r="X51292">
        <v>0</v>
      </c>
    </row>
    <row r="51293" spans="1:24" x14ac:dyDescent="0.3">
      <c r="A51293">
        <v>17623</v>
      </c>
      <c r="B51293" s="5" t="s">
        <v>40500</v>
      </c>
      <c r="C51293" s="5" t="s">
        <v>7</v>
      </c>
      <c r="D51293" s="5" t="s">
        <v>154029</v>
      </c>
      <c r="E51293" s="5" t="s">
        <v>233300</v>
      </c>
      <c r="F51293" s="5" t="s">
        <v>188501</v>
      </c>
      <c r="G51293" s="6">
        <v>41845</v>
      </c>
      <c r="H51293">
        <v>300000</v>
      </c>
      <c r="I51293" s="5" t="s">
        <v>40501</v>
      </c>
      <c r="J51293" s="5" t="s">
        <v>5</v>
      </c>
      <c r="K51293" s="5" t="s">
        <v>40502</v>
      </c>
      <c r="L51293" s="5" t="s">
        <v>182692</v>
      </c>
      <c r="M51293" s="5" t="s">
        <v>233300</v>
      </c>
      <c r="N51293" s="5" t="s">
        <v>188501</v>
      </c>
      <c r="O51293" s="5" t="s">
        <v>188502</v>
      </c>
      <c r="P51293">
        <v>0.71</v>
      </c>
      <c r="Q51293" s="5" t="s">
        <v>10</v>
      </c>
      <c r="R51293">
        <v>47000</v>
      </c>
      <c r="S51293">
        <v>252500</v>
      </c>
      <c r="T51293">
        <v>299500</v>
      </c>
      <c r="U51293">
        <v>1964</v>
      </c>
      <c r="V51293">
        <v>3</v>
      </c>
      <c r="W51293">
        <v>2</v>
      </c>
      <c r="X51293">
        <v>0</v>
      </c>
    </row>
    <row r="51294" spans="1:24" x14ac:dyDescent="0.3">
      <c r="A51294">
        <v>6384</v>
      </c>
      <c r="B51294" s="5" t="s">
        <v>15202</v>
      </c>
      <c r="C51294" s="5" t="s">
        <v>7</v>
      </c>
      <c r="D51294" s="5" t="s">
        <v>150981</v>
      </c>
      <c r="E51294" s="5" t="s">
        <v>233301</v>
      </c>
      <c r="F51294" s="5" t="s">
        <v>188501</v>
      </c>
      <c r="G51294" s="6">
        <v>41498</v>
      </c>
      <c r="H51294">
        <v>260000</v>
      </c>
      <c r="I51294" s="5" t="s">
        <v>15203</v>
      </c>
      <c r="J51294" s="5" t="s">
        <v>5</v>
      </c>
      <c r="K51294" s="5" t="s">
        <v>15204</v>
      </c>
      <c r="L51294" s="5" t="s">
        <v>181501</v>
      </c>
      <c r="M51294" s="5" t="s">
        <v>233301</v>
      </c>
      <c r="N51294" s="5" t="s">
        <v>188501</v>
      </c>
      <c r="O51294" s="5" t="s">
        <v>188502</v>
      </c>
      <c r="P51294">
        <v>0.68</v>
      </c>
      <c r="Q51294" s="5" t="s">
        <v>10</v>
      </c>
      <c r="R51294">
        <v>47000</v>
      </c>
      <c r="S51294">
        <v>175600</v>
      </c>
      <c r="T51294">
        <v>222600</v>
      </c>
      <c r="U51294">
        <v>1963</v>
      </c>
      <c r="V51294">
        <v>3</v>
      </c>
      <c r="W51294">
        <v>2</v>
      </c>
      <c r="X51294">
        <v>0</v>
      </c>
    </row>
    <row r="51295" spans="1:24" x14ac:dyDescent="0.3">
      <c r="A51295">
        <v>44592</v>
      </c>
      <c r="B51295" s="5" t="s">
        <v>96931</v>
      </c>
      <c r="C51295" s="5" t="s">
        <v>7</v>
      </c>
      <c r="D51295" s="5" t="s">
        <v>155218</v>
      </c>
      <c r="E51295" s="5" t="s">
        <v>233302</v>
      </c>
      <c r="F51295" s="5" t="s">
        <v>188501</v>
      </c>
      <c r="G51295" s="6">
        <v>42460</v>
      </c>
      <c r="H51295">
        <v>320000</v>
      </c>
      <c r="I51295" s="5" t="s">
        <v>96932</v>
      </c>
      <c r="J51295" s="5" t="s">
        <v>5</v>
      </c>
      <c r="K51295" s="5" t="s">
        <v>96933</v>
      </c>
      <c r="L51295" s="5" t="s">
        <v>183172</v>
      </c>
      <c r="M51295" s="5" t="s">
        <v>233302</v>
      </c>
      <c r="N51295" s="5" t="s">
        <v>188501</v>
      </c>
      <c r="O51295" s="5" t="s">
        <v>188502</v>
      </c>
      <c r="P51295">
        <v>0.96</v>
      </c>
      <c r="Q51295" s="5" t="s">
        <v>10</v>
      </c>
      <c r="R51295">
        <v>47000</v>
      </c>
      <c r="S51295">
        <v>249800</v>
      </c>
      <c r="T51295">
        <v>296800</v>
      </c>
      <c r="U51295">
        <v>1960</v>
      </c>
      <c r="V51295">
        <v>3</v>
      </c>
      <c r="W51295">
        <v>2</v>
      </c>
      <c r="X51295">
        <v>0</v>
      </c>
    </row>
    <row r="51296" spans="1:24" x14ac:dyDescent="0.3">
      <c r="A51296">
        <v>3820</v>
      </c>
      <c r="B51296" s="5" t="s">
        <v>9186</v>
      </c>
      <c r="C51296" s="5" t="s">
        <v>7</v>
      </c>
      <c r="D51296" s="5" t="s">
        <v>155526</v>
      </c>
      <c r="E51296" s="5" t="s">
        <v>233303</v>
      </c>
      <c r="F51296" s="5" t="s">
        <v>188501</v>
      </c>
      <c r="G51296" s="6">
        <v>41453</v>
      </c>
      <c r="H51296">
        <v>325000</v>
      </c>
      <c r="I51296" s="5" t="s">
        <v>9187</v>
      </c>
      <c r="J51296" s="5" t="s">
        <v>5</v>
      </c>
      <c r="K51296" s="5" t="s">
        <v>9188</v>
      </c>
      <c r="L51296" s="5" t="s">
        <v>183312</v>
      </c>
      <c r="M51296" s="5" t="s">
        <v>233303</v>
      </c>
      <c r="N51296" s="5" t="s">
        <v>188501</v>
      </c>
      <c r="O51296" s="5" t="s">
        <v>188502</v>
      </c>
      <c r="P51296">
        <v>0.96</v>
      </c>
      <c r="Q51296" s="5" t="s">
        <v>10</v>
      </c>
      <c r="R51296">
        <v>47000</v>
      </c>
      <c r="S51296">
        <v>240400</v>
      </c>
      <c r="T51296">
        <v>294700</v>
      </c>
      <c r="U51296">
        <v>1960</v>
      </c>
      <c r="V51296">
        <v>3</v>
      </c>
      <c r="W51296">
        <v>3</v>
      </c>
      <c r="X51296">
        <v>0</v>
      </c>
    </row>
    <row r="51297" spans="1:24" x14ac:dyDescent="0.3">
      <c r="A51297">
        <v>13862</v>
      </c>
      <c r="B51297" s="5" t="s">
        <v>32196</v>
      </c>
      <c r="C51297" s="5" t="s">
        <v>7</v>
      </c>
      <c r="D51297" s="5" t="s">
        <v>154880</v>
      </c>
      <c r="E51297" s="5" t="s">
        <v>233304</v>
      </c>
      <c r="F51297" s="5" t="s">
        <v>188501</v>
      </c>
      <c r="G51297" s="6">
        <v>41737</v>
      </c>
      <c r="H51297">
        <v>315000</v>
      </c>
      <c r="I51297" s="5" t="s">
        <v>32197</v>
      </c>
      <c r="J51297" s="5" t="s">
        <v>5</v>
      </c>
      <c r="K51297" s="5" t="s">
        <v>32198</v>
      </c>
      <c r="L51297" s="5" t="s">
        <v>183045</v>
      </c>
      <c r="M51297" s="5" t="s">
        <v>233304</v>
      </c>
      <c r="N51297" s="5" t="s">
        <v>188501</v>
      </c>
      <c r="O51297" s="5" t="s">
        <v>188502</v>
      </c>
      <c r="P51297">
        <v>0.6</v>
      </c>
      <c r="Q51297" s="5" t="s">
        <v>10</v>
      </c>
      <c r="R51297">
        <v>47000</v>
      </c>
      <c r="S51297">
        <v>220500</v>
      </c>
      <c r="T51297">
        <v>268500</v>
      </c>
      <c r="U51297">
        <v>1960</v>
      </c>
      <c r="V51297">
        <v>3</v>
      </c>
      <c r="W51297">
        <v>2</v>
      </c>
      <c r="X51297">
        <v>0</v>
      </c>
    </row>
    <row r="51298" spans="1:24" x14ac:dyDescent="0.3">
      <c r="A51298">
        <v>6385</v>
      </c>
      <c r="B51298" s="5" t="s">
        <v>15205</v>
      </c>
      <c r="C51298" s="5" t="s">
        <v>60</v>
      </c>
      <c r="D51298" s="5" t="s">
        <v>155068</v>
      </c>
      <c r="E51298" s="5" t="s">
        <v>233305</v>
      </c>
      <c r="F51298" s="5" t="s">
        <v>188501</v>
      </c>
      <c r="G51298" s="6">
        <v>41513</v>
      </c>
      <c r="H51298">
        <v>319500</v>
      </c>
      <c r="I51298" s="5" t="s">
        <v>15206</v>
      </c>
      <c r="J51298" s="5" t="s">
        <v>5</v>
      </c>
      <c r="K51298" s="5" t="s">
        <v>15207</v>
      </c>
      <c r="L51298" s="5" t="s">
        <v>183113</v>
      </c>
      <c r="M51298" s="5" t="s">
        <v>233305</v>
      </c>
      <c r="N51298" s="5" t="s">
        <v>188501</v>
      </c>
      <c r="O51298" s="5" t="s">
        <v>188502</v>
      </c>
      <c r="P51298">
        <v>0.68</v>
      </c>
      <c r="Q51298" s="5" t="s">
        <v>10</v>
      </c>
      <c r="R51298">
        <v>47000</v>
      </c>
      <c r="S51298">
        <v>178900</v>
      </c>
      <c r="T51298">
        <v>227900</v>
      </c>
      <c r="U51298">
        <v>1966</v>
      </c>
      <c r="V51298">
        <v>4</v>
      </c>
      <c r="W51298">
        <v>3</v>
      </c>
      <c r="X51298">
        <v>0</v>
      </c>
    </row>
    <row r="51299" spans="1:24" x14ac:dyDescent="0.3">
      <c r="A51299">
        <v>8377</v>
      </c>
      <c r="B51299" s="5" t="s">
        <v>19888</v>
      </c>
      <c r="C51299" s="5" t="s">
        <v>7</v>
      </c>
      <c r="D51299" s="5" t="s">
        <v>147255</v>
      </c>
      <c r="E51299" s="5" t="s">
        <v>233306</v>
      </c>
      <c r="F51299" s="5" t="s">
        <v>188501</v>
      </c>
      <c r="G51299" s="6">
        <v>41577</v>
      </c>
      <c r="H51299">
        <v>225000</v>
      </c>
      <c r="I51299" s="5" t="s">
        <v>19889</v>
      </c>
      <c r="J51299" s="5" t="s">
        <v>5</v>
      </c>
      <c r="K51299" s="5" t="s">
        <v>19890</v>
      </c>
      <c r="L51299" s="5" t="s">
        <v>180139</v>
      </c>
      <c r="M51299" s="5" t="s">
        <v>233306</v>
      </c>
      <c r="N51299" s="5" t="s">
        <v>188501</v>
      </c>
      <c r="O51299" s="5" t="s">
        <v>188502</v>
      </c>
      <c r="P51299">
        <v>0.45</v>
      </c>
      <c r="Q51299" s="5" t="s">
        <v>10</v>
      </c>
      <c r="R51299">
        <v>35300</v>
      </c>
      <c r="S51299">
        <v>211800</v>
      </c>
      <c r="T51299">
        <v>247100</v>
      </c>
      <c r="U51299">
        <v>1968</v>
      </c>
      <c r="V51299">
        <v>3</v>
      </c>
      <c r="W51299">
        <v>2</v>
      </c>
      <c r="X51299">
        <v>0</v>
      </c>
    </row>
    <row r="51300" spans="1:24" x14ac:dyDescent="0.3">
      <c r="A51300">
        <v>17624</v>
      </c>
      <c r="B51300" s="5" t="s">
        <v>40503</v>
      </c>
      <c r="C51300" s="5" t="s">
        <v>7</v>
      </c>
      <c r="D51300" s="5" t="s">
        <v>158992</v>
      </c>
      <c r="E51300" s="5" t="s">
        <v>233307</v>
      </c>
      <c r="F51300" s="5" t="s">
        <v>188501</v>
      </c>
      <c r="G51300" s="6">
        <v>41835</v>
      </c>
      <c r="H51300">
        <v>398000</v>
      </c>
      <c r="I51300" s="5" t="s">
        <v>40504</v>
      </c>
      <c r="J51300" s="5" t="s">
        <v>5</v>
      </c>
      <c r="K51300" s="5" t="s">
        <v>40505</v>
      </c>
      <c r="L51300" s="5" t="s">
        <v>184752</v>
      </c>
      <c r="M51300" s="5" t="s">
        <v>233307</v>
      </c>
      <c r="N51300" s="5" t="s">
        <v>188501</v>
      </c>
      <c r="O51300" s="5" t="s">
        <v>188502</v>
      </c>
      <c r="P51300">
        <v>0.5</v>
      </c>
      <c r="Q51300" s="5" t="s">
        <v>10</v>
      </c>
      <c r="R51300">
        <v>55000</v>
      </c>
      <c r="S51300">
        <v>279000</v>
      </c>
      <c r="T51300">
        <v>334000</v>
      </c>
      <c r="U51300">
        <v>1968</v>
      </c>
      <c r="V51300">
        <v>4</v>
      </c>
      <c r="W51300">
        <v>2</v>
      </c>
      <c r="X51300">
        <v>1</v>
      </c>
    </row>
    <row r="51301" spans="1:24" x14ac:dyDescent="0.3">
      <c r="A51301">
        <v>46137</v>
      </c>
      <c r="B51301" s="5" t="s">
        <v>99983</v>
      </c>
      <c r="C51301" s="5" t="s">
        <v>7</v>
      </c>
      <c r="D51301" s="5" t="s">
        <v>158980</v>
      </c>
      <c r="E51301" s="5" t="s">
        <v>233308</v>
      </c>
      <c r="F51301" s="5" t="s">
        <v>188501</v>
      </c>
      <c r="G51301" s="6">
        <v>42488</v>
      </c>
      <c r="H51301">
        <v>397500</v>
      </c>
      <c r="I51301" s="5" t="s">
        <v>99984</v>
      </c>
      <c r="J51301" s="5" t="s">
        <v>5</v>
      </c>
      <c r="K51301" s="5" t="s">
        <v>99985</v>
      </c>
      <c r="L51301" s="5" t="s">
        <v>184749</v>
      </c>
      <c r="M51301" s="5" t="s">
        <v>233308</v>
      </c>
      <c r="N51301" s="5" t="s">
        <v>188501</v>
      </c>
      <c r="O51301" s="5" t="s">
        <v>188502</v>
      </c>
      <c r="P51301">
        <v>0.5</v>
      </c>
      <c r="Q51301" s="5" t="s">
        <v>10</v>
      </c>
      <c r="R51301">
        <v>55000</v>
      </c>
      <c r="S51301">
        <v>240100</v>
      </c>
      <c r="T51301">
        <v>295100</v>
      </c>
      <c r="U51301">
        <v>1969</v>
      </c>
      <c r="V51301">
        <v>3</v>
      </c>
      <c r="W51301">
        <v>2</v>
      </c>
      <c r="X51301">
        <v>0</v>
      </c>
    </row>
    <row r="51302" spans="1:24" x14ac:dyDescent="0.3">
      <c r="A51302">
        <v>21978</v>
      </c>
      <c r="B51302" s="5" t="s">
        <v>50003</v>
      </c>
      <c r="C51302" s="5" t="s">
        <v>7</v>
      </c>
      <c r="D51302" s="5" t="s">
        <v>153360</v>
      </c>
      <c r="E51302" s="5" t="s">
        <v>233309</v>
      </c>
      <c r="F51302" s="5" t="s">
        <v>188501</v>
      </c>
      <c r="G51302" s="6">
        <v>41915</v>
      </c>
      <c r="H51302">
        <v>293000</v>
      </c>
      <c r="I51302" s="5" t="s">
        <v>50004</v>
      </c>
      <c r="J51302" s="5" t="s">
        <v>5</v>
      </c>
      <c r="K51302" s="5" t="s">
        <v>50005</v>
      </c>
      <c r="L51302" s="5" t="s">
        <v>182392</v>
      </c>
      <c r="M51302" s="5" t="s">
        <v>233309</v>
      </c>
      <c r="N51302" s="5" t="s">
        <v>188501</v>
      </c>
      <c r="O51302" s="5" t="s">
        <v>188502</v>
      </c>
      <c r="P51302">
        <v>0.5</v>
      </c>
      <c r="Q51302" s="5" t="s">
        <v>10</v>
      </c>
      <c r="R51302">
        <v>55000</v>
      </c>
      <c r="S51302">
        <v>229900</v>
      </c>
      <c r="T51302">
        <v>284900</v>
      </c>
      <c r="U51302">
        <v>1969</v>
      </c>
      <c r="V51302">
        <v>3</v>
      </c>
      <c r="W51302">
        <v>2</v>
      </c>
      <c r="X51302">
        <v>0</v>
      </c>
    </row>
    <row r="51303" spans="1:24" x14ac:dyDescent="0.3">
      <c r="A51303">
        <v>46138</v>
      </c>
      <c r="B51303" s="5" t="s">
        <v>99986</v>
      </c>
      <c r="C51303" s="5" t="s">
        <v>7</v>
      </c>
      <c r="D51303" s="5" t="s">
        <v>157189</v>
      </c>
      <c r="E51303" s="5" t="s">
        <v>233310</v>
      </c>
      <c r="F51303" s="5" t="s">
        <v>188501</v>
      </c>
      <c r="G51303" s="6">
        <v>42473</v>
      </c>
      <c r="H51303">
        <v>357000</v>
      </c>
      <c r="I51303" s="5" t="s">
        <v>99987</v>
      </c>
      <c r="J51303" s="5" t="s">
        <v>5</v>
      </c>
      <c r="K51303" s="5" t="s">
        <v>99988</v>
      </c>
      <c r="L51303" s="5" t="s">
        <v>184005</v>
      </c>
      <c r="M51303" s="5" t="s">
        <v>233310</v>
      </c>
      <c r="N51303" s="5" t="s">
        <v>188501</v>
      </c>
      <c r="O51303" s="5" t="s">
        <v>188502</v>
      </c>
      <c r="P51303">
        <v>0.55000000000000004</v>
      </c>
      <c r="Q51303" s="5" t="s">
        <v>10</v>
      </c>
      <c r="R51303">
        <v>55000</v>
      </c>
      <c r="S51303">
        <v>202600</v>
      </c>
      <c r="T51303">
        <v>257600</v>
      </c>
      <c r="U51303">
        <v>1968</v>
      </c>
      <c r="V51303">
        <v>3</v>
      </c>
      <c r="W51303">
        <v>2</v>
      </c>
      <c r="X51303">
        <v>0</v>
      </c>
    </row>
    <row r="51304" spans="1:24" x14ac:dyDescent="0.3">
      <c r="A51304">
        <v>24</v>
      </c>
      <c r="B51304" s="5" t="s">
        <v>75</v>
      </c>
      <c r="C51304" s="5" t="s">
        <v>7</v>
      </c>
      <c r="D51304" s="5" t="s">
        <v>151494</v>
      </c>
      <c r="E51304" s="5" t="s">
        <v>233311</v>
      </c>
      <c r="F51304" s="5" t="s">
        <v>188501</v>
      </c>
      <c r="G51304" s="6">
        <v>41278</v>
      </c>
      <c r="H51304">
        <v>267300</v>
      </c>
      <c r="I51304" s="5" t="s">
        <v>76</v>
      </c>
      <c r="J51304" s="5" t="s">
        <v>5</v>
      </c>
      <c r="K51304" s="5" t="s">
        <v>77</v>
      </c>
      <c r="L51304" s="5" t="s">
        <v>181664</v>
      </c>
      <c r="M51304" s="5" t="s">
        <v>233311</v>
      </c>
      <c r="N51304" s="5" t="s">
        <v>188501</v>
      </c>
      <c r="O51304" s="5" t="s">
        <v>188502</v>
      </c>
      <c r="P51304">
        <v>0.76</v>
      </c>
      <c r="Q51304" s="5" t="s">
        <v>10</v>
      </c>
      <c r="R51304">
        <v>55000</v>
      </c>
      <c r="S51304">
        <v>300400</v>
      </c>
      <c r="T51304">
        <v>355400</v>
      </c>
      <c r="U51304">
        <v>1968</v>
      </c>
      <c r="V51304">
        <v>4</v>
      </c>
      <c r="W51304">
        <v>2</v>
      </c>
      <c r="X51304">
        <v>0</v>
      </c>
    </row>
    <row r="51305" spans="1:24" x14ac:dyDescent="0.3">
      <c r="A51305">
        <v>3821</v>
      </c>
      <c r="B51305" s="5" t="s">
        <v>75</v>
      </c>
      <c r="C51305" s="5" t="s">
        <v>7</v>
      </c>
      <c r="D51305" s="5" t="s">
        <v>151494</v>
      </c>
      <c r="E51305" s="5" t="s">
        <v>233311</v>
      </c>
      <c r="F51305" s="5" t="s">
        <v>188501</v>
      </c>
      <c r="G51305" s="6">
        <v>41451</v>
      </c>
      <c r="H51305">
        <v>375000</v>
      </c>
      <c r="I51305" s="5" t="s">
        <v>9189</v>
      </c>
      <c r="J51305" s="5" t="s">
        <v>5</v>
      </c>
      <c r="K51305" s="5" t="s">
        <v>77</v>
      </c>
      <c r="L51305" s="5" t="s">
        <v>181664</v>
      </c>
      <c r="M51305" s="5" t="s">
        <v>233311</v>
      </c>
      <c r="N51305" s="5" t="s">
        <v>188501</v>
      </c>
      <c r="O51305" s="5" t="s">
        <v>188502</v>
      </c>
      <c r="P51305">
        <v>0.76</v>
      </c>
      <c r="Q51305" s="5" t="s">
        <v>10</v>
      </c>
      <c r="R51305">
        <v>55000</v>
      </c>
      <c r="S51305">
        <v>300400</v>
      </c>
      <c r="T51305">
        <v>355400</v>
      </c>
      <c r="U51305">
        <v>1968</v>
      </c>
      <c r="V51305">
        <v>4</v>
      </c>
      <c r="W51305">
        <v>2</v>
      </c>
      <c r="X51305">
        <v>0</v>
      </c>
    </row>
    <row r="51306" spans="1:24" x14ac:dyDescent="0.3">
      <c r="A51306">
        <v>6386</v>
      </c>
      <c r="B51306" s="5" t="s">
        <v>15208</v>
      </c>
      <c r="C51306" s="5" t="s">
        <v>7</v>
      </c>
      <c r="D51306" s="5" t="s">
        <v>163348</v>
      </c>
      <c r="E51306" s="5" t="s">
        <v>233312</v>
      </c>
      <c r="F51306" s="5" t="s">
        <v>188501</v>
      </c>
      <c r="G51306" s="6">
        <v>41495</v>
      </c>
      <c r="H51306">
        <v>642500</v>
      </c>
      <c r="I51306" s="5" t="s">
        <v>15209</v>
      </c>
      <c r="J51306" s="5" t="s">
        <v>5</v>
      </c>
      <c r="K51306" s="5" t="s">
        <v>15210</v>
      </c>
      <c r="L51306" s="5" t="s">
        <v>187034</v>
      </c>
      <c r="M51306" s="5" t="s">
        <v>233312</v>
      </c>
      <c r="N51306" s="5" t="s">
        <v>188501</v>
      </c>
      <c r="O51306" s="5" t="s">
        <v>188502</v>
      </c>
      <c r="P51306">
        <v>0.45</v>
      </c>
      <c r="Q51306" s="5" t="s">
        <v>10</v>
      </c>
      <c r="R51306">
        <v>55000</v>
      </c>
      <c r="S51306">
        <v>430900</v>
      </c>
      <c r="T51306">
        <v>485900</v>
      </c>
      <c r="U51306">
        <v>2008</v>
      </c>
      <c r="V51306">
        <v>5</v>
      </c>
      <c r="W51306">
        <v>3</v>
      </c>
      <c r="X51306">
        <v>0</v>
      </c>
    </row>
    <row r="51307" spans="1:24" x14ac:dyDescent="0.3">
      <c r="A51307">
        <v>21979</v>
      </c>
      <c r="B51307" s="5" t="s">
        <v>50006</v>
      </c>
      <c r="C51307" s="5" t="s">
        <v>7</v>
      </c>
      <c r="D51307" s="5" t="s">
        <v>156375</v>
      </c>
      <c r="E51307" s="5" t="s">
        <v>233313</v>
      </c>
      <c r="F51307" s="5" t="s">
        <v>188501</v>
      </c>
      <c r="G51307" s="6">
        <v>41934</v>
      </c>
      <c r="H51307">
        <v>342500</v>
      </c>
      <c r="I51307" s="5" t="s">
        <v>50007</v>
      </c>
      <c r="J51307" s="5" t="s">
        <v>5</v>
      </c>
      <c r="K51307" s="5" t="s">
        <v>50008</v>
      </c>
      <c r="L51307" s="5" t="s">
        <v>183664</v>
      </c>
      <c r="M51307" s="5" t="s">
        <v>233313</v>
      </c>
      <c r="N51307" s="5" t="s">
        <v>188501</v>
      </c>
      <c r="O51307" s="5" t="s">
        <v>188502</v>
      </c>
      <c r="P51307">
        <v>1.35</v>
      </c>
      <c r="Q51307" s="5" t="s">
        <v>10</v>
      </c>
      <c r="R51307">
        <v>27100</v>
      </c>
      <c r="S51307">
        <v>269000</v>
      </c>
      <c r="T51307">
        <v>296100</v>
      </c>
      <c r="U51307">
        <v>1972</v>
      </c>
      <c r="V51307">
        <v>3</v>
      </c>
      <c r="W51307">
        <v>2</v>
      </c>
      <c r="X51307">
        <v>1</v>
      </c>
    </row>
    <row r="51308" spans="1:24" x14ac:dyDescent="0.3">
      <c r="A51308">
        <v>13863</v>
      </c>
      <c r="B51308" s="5" t="s">
        <v>32199</v>
      </c>
      <c r="C51308" s="5" t="s">
        <v>7</v>
      </c>
      <c r="D51308" s="5" t="s">
        <v>157586</v>
      </c>
      <c r="E51308" s="5" t="s">
        <v>233314</v>
      </c>
      <c r="F51308" s="5" t="s">
        <v>188501</v>
      </c>
      <c r="G51308" s="6">
        <v>41759</v>
      </c>
      <c r="H51308">
        <v>365000</v>
      </c>
      <c r="I51308" s="5" t="s">
        <v>32200</v>
      </c>
      <c r="J51308" s="5" t="s">
        <v>5</v>
      </c>
      <c r="K51308" s="5" t="s">
        <v>32201</v>
      </c>
      <c r="L51308" s="5" t="s">
        <v>184166</v>
      </c>
      <c r="M51308" s="5" t="s">
        <v>233314</v>
      </c>
      <c r="N51308" s="5" t="s">
        <v>188501</v>
      </c>
      <c r="O51308" s="5" t="s">
        <v>188502</v>
      </c>
      <c r="P51308">
        <v>0.78</v>
      </c>
      <c r="Q51308" s="5" t="s">
        <v>10</v>
      </c>
      <c r="R51308">
        <v>55000</v>
      </c>
      <c r="S51308">
        <v>290100</v>
      </c>
      <c r="T51308">
        <v>345100</v>
      </c>
      <c r="U51308">
        <v>1974</v>
      </c>
      <c r="V51308">
        <v>3</v>
      </c>
      <c r="W51308">
        <v>2</v>
      </c>
      <c r="X51308">
        <v>0</v>
      </c>
    </row>
    <row r="51309" spans="1:24" x14ac:dyDescent="0.3">
      <c r="A51309">
        <v>17625</v>
      </c>
      <c r="B51309" s="5" t="s">
        <v>40506</v>
      </c>
      <c r="C51309" s="5" t="s">
        <v>7</v>
      </c>
      <c r="D51309" s="5" t="s">
        <v>158821</v>
      </c>
      <c r="E51309" s="5" t="s">
        <v>233315</v>
      </c>
      <c r="F51309" s="5" t="s">
        <v>188501</v>
      </c>
      <c r="G51309" s="6">
        <v>41831</v>
      </c>
      <c r="H51309">
        <v>392500</v>
      </c>
      <c r="I51309" s="5" t="s">
        <v>40507</v>
      </c>
      <c r="J51309" s="5" t="s">
        <v>5</v>
      </c>
      <c r="K51309" s="5" t="s">
        <v>40508</v>
      </c>
      <c r="L51309" s="5" t="s">
        <v>184687</v>
      </c>
      <c r="M51309" s="5" t="s">
        <v>233315</v>
      </c>
      <c r="N51309" s="5" t="s">
        <v>188501</v>
      </c>
      <c r="O51309" s="5" t="s">
        <v>188502</v>
      </c>
      <c r="P51309">
        <v>0.54</v>
      </c>
      <c r="Q51309" s="5" t="s">
        <v>10</v>
      </c>
      <c r="R51309">
        <v>47000</v>
      </c>
      <c r="S51309">
        <v>307000</v>
      </c>
      <c r="T51309">
        <v>354000</v>
      </c>
      <c r="U51309">
        <v>2002</v>
      </c>
      <c r="V51309">
        <v>3</v>
      </c>
      <c r="W51309">
        <v>2</v>
      </c>
      <c r="X51309">
        <v>0</v>
      </c>
    </row>
    <row r="51310" spans="1:24" x14ac:dyDescent="0.3">
      <c r="A51310">
        <v>12031</v>
      </c>
      <c r="B51310" s="5" t="s">
        <v>28125</v>
      </c>
      <c r="C51310" s="5" t="s">
        <v>7</v>
      </c>
      <c r="D51310" s="5" t="s">
        <v>156376</v>
      </c>
      <c r="E51310" s="5" t="s">
        <v>233316</v>
      </c>
      <c r="F51310" s="5" t="s">
        <v>188501</v>
      </c>
      <c r="G51310" s="6">
        <v>41691</v>
      </c>
      <c r="H51310">
        <v>342500</v>
      </c>
      <c r="I51310" s="5" t="s">
        <v>28126</v>
      </c>
      <c r="J51310" s="5" t="s">
        <v>5</v>
      </c>
      <c r="K51310" s="5" t="s">
        <v>28127</v>
      </c>
      <c r="L51310" s="5" t="s">
        <v>183665</v>
      </c>
      <c r="M51310" s="5" t="s">
        <v>233316</v>
      </c>
      <c r="N51310" s="5" t="s">
        <v>188501</v>
      </c>
      <c r="O51310" s="5" t="s">
        <v>188502</v>
      </c>
      <c r="P51310">
        <v>0.46</v>
      </c>
      <c r="Q51310" s="5" t="s">
        <v>10</v>
      </c>
      <c r="R51310">
        <v>47000</v>
      </c>
      <c r="S51310">
        <v>304400</v>
      </c>
      <c r="T51310">
        <v>351400</v>
      </c>
      <c r="U51310">
        <v>1957</v>
      </c>
      <c r="V51310">
        <v>2</v>
      </c>
      <c r="W51310">
        <v>2</v>
      </c>
      <c r="X51310">
        <v>1</v>
      </c>
    </row>
    <row r="51311" spans="1:24" x14ac:dyDescent="0.3">
      <c r="A51311">
        <v>23361</v>
      </c>
      <c r="B51311" s="5" t="s">
        <v>53088</v>
      </c>
      <c r="C51311" s="5" t="s">
        <v>7</v>
      </c>
      <c r="D51311" s="5" t="s">
        <v>150160</v>
      </c>
      <c r="E51311" s="5" t="s">
        <v>233317</v>
      </c>
      <c r="F51311" s="5" t="s">
        <v>188501</v>
      </c>
      <c r="G51311" s="6">
        <v>41947</v>
      </c>
      <c r="H51311">
        <v>250500</v>
      </c>
      <c r="I51311" s="5" t="s">
        <v>53089</v>
      </c>
      <c r="J51311" s="5" t="s">
        <v>5</v>
      </c>
      <c r="K51311" s="5" t="s">
        <v>34771</v>
      </c>
      <c r="L51311" s="5" t="s">
        <v>181180</v>
      </c>
      <c r="M51311" s="5" t="s">
        <v>233317</v>
      </c>
      <c r="N51311" s="5" t="s">
        <v>188501</v>
      </c>
      <c r="O51311" s="5" t="s">
        <v>188502</v>
      </c>
      <c r="P51311">
        <v>0.45</v>
      </c>
      <c r="Q51311" s="5" t="s">
        <v>10</v>
      </c>
      <c r="R51311">
        <v>47000</v>
      </c>
      <c r="S51311">
        <v>218800</v>
      </c>
      <c r="T51311">
        <v>265800</v>
      </c>
      <c r="U51311">
        <v>1955</v>
      </c>
      <c r="V51311">
        <v>3</v>
      </c>
      <c r="W51311">
        <v>1</v>
      </c>
      <c r="X51311">
        <v>0</v>
      </c>
    </row>
    <row r="51312" spans="1:24" x14ac:dyDescent="0.3">
      <c r="A51312">
        <v>32117</v>
      </c>
      <c r="B51312" s="5" t="s">
        <v>71165</v>
      </c>
      <c r="C51312" s="5" t="s">
        <v>7</v>
      </c>
      <c r="D51312" s="5" t="s">
        <v>149611</v>
      </c>
      <c r="E51312" s="5" t="s">
        <v>233318</v>
      </c>
      <c r="F51312" s="5" t="s">
        <v>188501</v>
      </c>
      <c r="G51312" s="6">
        <v>42160</v>
      </c>
      <c r="H51312">
        <v>247500</v>
      </c>
      <c r="I51312" s="5" t="s">
        <v>71166</v>
      </c>
      <c r="J51312" s="5" t="s">
        <v>5</v>
      </c>
      <c r="K51312" s="5" t="s">
        <v>71167</v>
      </c>
      <c r="L51312" s="5" t="s">
        <v>180944</v>
      </c>
      <c r="M51312" s="5" t="s">
        <v>233318</v>
      </c>
      <c r="N51312" s="5" t="s">
        <v>188501</v>
      </c>
      <c r="O51312" s="5" t="s">
        <v>188502</v>
      </c>
      <c r="P51312">
        <v>0.45</v>
      </c>
      <c r="Q51312" s="5" t="s">
        <v>10</v>
      </c>
      <c r="R51312">
        <v>47000</v>
      </c>
      <c r="S51312">
        <v>179000</v>
      </c>
      <c r="T51312">
        <v>226000</v>
      </c>
      <c r="U51312">
        <v>1958</v>
      </c>
      <c r="V51312">
        <v>2</v>
      </c>
      <c r="W51312">
        <v>1</v>
      </c>
      <c r="X51312">
        <v>1</v>
      </c>
    </row>
    <row r="51313" spans="1:24" x14ac:dyDescent="0.3">
      <c r="A51313">
        <v>53859</v>
      </c>
      <c r="B51313" s="5" t="s">
        <v>71165</v>
      </c>
      <c r="C51313" s="5" t="s">
        <v>7</v>
      </c>
      <c r="D51313" s="5" t="s">
        <v>156020</v>
      </c>
      <c r="E51313" s="5" t="s">
        <v>233319</v>
      </c>
      <c r="F51313" s="5" t="s">
        <v>188501</v>
      </c>
      <c r="G51313" s="6">
        <v>42620</v>
      </c>
      <c r="H51313">
        <v>335000</v>
      </c>
      <c r="I51313" s="5" t="s">
        <v>115497</v>
      </c>
      <c r="J51313" s="5" t="s">
        <v>5</v>
      </c>
      <c r="K51313" s="5" t="s">
        <v>71167</v>
      </c>
      <c r="L51313" s="5" t="s">
        <v>180944</v>
      </c>
      <c r="M51313" s="5" t="s">
        <v>233318</v>
      </c>
      <c r="N51313" s="5" t="s">
        <v>188501</v>
      </c>
      <c r="O51313" s="5" t="s">
        <v>188502</v>
      </c>
      <c r="P51313">
        <v>0.45</v>
      </c>
      <c r="Q51313" s="5" t="s">
        <v>10</v>
      </c>
      <c r="R51313">
        <v>47000</v>
      </c>
      <c r="S51313">
        <v>179000</v>
      </c>
      <c r="T51313">
        <v>226000</v>
      </c>
      <c r="U51313">
        <v>1958</v>
      </c>
      <c r="V51313">
        <v>2</v>
      </c>
      <c r="W51313">
        <v>1</v>
      </c>
      <c r="X51313">
        <v>1</v>
      </c>
    </row>
    <row r="51314" spans="1:24" x14ac:dyDescent="0.3">
      <c r="A51314">
        <v>55403</v>
      </c>
      <c r="B51314" s="5" t="s">
        <v>118613</v>
      </c>
      <c r="C51314" s="5" t="s">
        <v>7</v>
      </c>
      <c r="D51314" s="5" t="s">
        <v>155812</v>
      </c>
      <c r="E51314" s="5" t="s">
        <v>233320</v>
      </c>
      <c r="F51314" s="5" t="s">
        <v>188501</v>
      </c>
      <c r="G51314" s="6">
        <v>42657</v>
      </c>
      <c r="H51314">
        <v>330000</v>
      </c>
      <c r="I51314" s="5" t="s">
        <v>118614</v>
      </c>
      <c r="J51314" s="5" t="s">
        <v>5</v>
      </c>
      <c r="K51314" s="5" t="s">
        <v>118615</v>
      </c>
      <c r="L51314" s="5" t="s">
        <v>183435</v>
      </c>
      <c r="M51314" s="5" t="s">
        <v>233321</v>
      </c>
      <c r="N51314" s="5" t="s">
        <v>188501</v>
      </c>
      <c r="O51314" s="5" t="s">
        <v>188502</v>
      </c>
      <c r="P51314">
        <v>0.35</v>
      </c>
      <c r="Q51314" s="5" t="s">
        <v>10</v>
      </c>
      <c r="R51314">
        <v>47000</v>
      </c>
      <c r="S51314">
        <v>162300</v>
      </c>
      <c r="T51314">
        <v>209300</v>
      </c>
      <c r="U51314">
        <v>1959</v>
      </c>
      <c r="V51314">
        <v>3</v>
      </c>
      <c r="W51314">
        <v>1</v>
      </c>
      <c r="X51314">
        <v>0</v>
      </c>
    </row>
    <row r="51315" spans="1:24" x14ac:dyDescent="0.3">
      <c r="A51315">
        <v>25740</v>
      </c>
      <c r="B51315" s="5" t="s">
        <v>58130</v>
      </c>
      <c r="C51315" s="5" t="s">
        <v>7</v>
      </c>
      <c r="D51315" s="5" t="s">
        <v>153361</v>
      </c>
      <c r="E51315" s="5" t="s">
        <v>233322</v>
      </c>
      <c r="F51315" s="5" t="s">
        <v>188501</v>
      </c>
      <c r="G51315" s="6">
        <v>42017</v>
      </c>
      <c r="H51315">
        <v>293000</v>
      </c>
      <c r="I51315" s="5" t="s">
        <v>58131</v>
      </c>
      <c r="J51315" s="5" t="s">
        <v>5</v>
      </c>
      <c r="K51315" s="5" t="s">
        <v>58132</v>
      </c>
      <c r="L51315" s="5" t="s">
        <v>182393</v>
      </c>
      <c r="M51315" s="5" t="s">
        <v>233322</v>
      </c>
      <c r="N51315" s="5" t="s">
        <v>188501</v>
      </c>
      <c r="O51315" s="5" t="s">
        <v>188502</v>
      </c>
      <c r="P51315">
        <v>1.52</v>
      </c>
      <c r="Q51315" s="5" t="s">
        <v>10</v>
      </c>
      <c r="R51315">
        <v>86400</v>
      </c>
      <c r="S51315">
        <v>223700</v>
      </c>
      <c r="T51315">
        <v>310100</v>
      </c>
      <c r="U51315">
        <v>1958</v>
      </c>
      <c r="V51315">
        <v>3</v>
      </c>
      <c r="W51315">
        <v>2</v>
      </c>
      <c r="X51315">
        <v>0</v>
      </c>
    </row>
    <row r="51316" spans="1:24" x14ac:dyDescent="0.3">
      <c r="A51316">
        <v>27535</v>
      </c>
      <c r="B51316" s="5" t="s">
        <v>61640</v>
      </c>
      <c r="C51316" s="5" t="s">
        <v>7</v>
      </c>
      <c r="D51316" s="5" t="s">
        <v>154881</v>
      </c>
      <c r="E51316" s="5" t="s">
        <v>233323</v>
      </c>
      <c r="F51316" s="5" t="s">
        <v>188501</v>
      </c>
      <c r="G51316" s="6">
        <v>42075</v>
      </c>
      <c r="H51316">
        <v>315000</v>
      </c>
      <c r="I51316" s="5" t="s">
        <v>61641</v>
      </c>
      <c r="J51316" s="5" t="s">
        <v>5</v>
      </c>
      <c r="K51316" s="5" t="s">
        <v>61642</v>
      </c>
      <c r="L51316" s="5" t="s">
        <v>183046</v>
      </c>
      <c r="M51316" s="5" t="s">
        <v>233323</v>
      </c>
      <c r="N51316" s="5" t="s">
        <v>188501</v>
      </c>
      <c r="O51316" s="5" t="s">
        <v>188502</v>
      </c>
      <c r="P51316">
        <v>0.52</v>
      </c>
      <c r="Q51316" s="5" t="s">
        <v>10</v>
      </c>
      <c r="R51316">
        <v>47000</v>
      </c>
      <c r="S51316">
        <v>237400</v>
      </c>
      <c r="T51316">
        <v>284400</v>
      </c>
      <c r="U51316">
        <v>1955</v>
      </c>
      <c r="V51316">
        <v>3</v>
      </c>
      <c r="W51316">
        <v>1</v>
      </c>
      <c r="X51316">
        <v>1</v>
      </c>
    </row>
    <row r="51317" spans="1:24" x14ac:dyDescent="0.3">
      <c r="A51317">
        <v>21980</v>
      </c>
      <c r="B51317" s="5" t="s">
        <v>50009</v>
      </c>
      <c r="C51317" s="5" t="s">
        <v>7</v>
      </c>
      <c r="D51317" s="5" t="s">
        <v>158385</v>
      </c>
      <c r="E51317" s="5" t="s">
        <v>233324</v>
      </c>
      <c r="F51317" s="5" t="s">
        <v>188501</v>
      </c>
      <c r="G51317" s="6">
        <v>41918</v>
      </c>
      <c r="H51317">
        <v>382000</v>
      </c>
      <c r="I51317" s="5" t="s">
        <v>50010</v>
      </c>
      <c r="J51317" s="5" t="s">
        <v>5</v>
      </c>
      <c r="K51317" s="5" t="s">
        <v>50011</v>
      </c>
      <c r="L51317" s="5" t="s">
        <v>184500</v>
      </c>
      <c r="M51317" s="5" t="s">
        <v>233324</v>
      </c>
      <c r="N51317" s="5" t="s">
        <v>188501</v>
      </c>
      <c r="O51317" s="5" t="s">
        <v>188502</v>
      </c>
      <c r="P51317">
        <v>0.74</v>
      </c>
      <c r="Q51317" s="5" t="s">
        <v>10</v>
      </c>
      <c r="R51317">
        <v>47000</v>
      </c>
      <c r="S51317">
        <v>289400</v>
      </c>
      <c r="T51317">
        <v>336400</v>
      </c>
      <c r="U51317">
        <v>1956</v>
      </c>
      <c r="V51317">
        <v>3</v>
      </c>
      <c r="W51317">
        <v>1</v>
      </c>
      <c r="X51317">
        <v>1</v>
      </c>
    </row>
    <row r="51318" spans="1:24" x14ac:dyDescent="0.3">
      <c r="A51318">
        <v>37325</v>
      </c>
      <c r="B51318" s="5" t="s">
        <v>82142</v>
      </c>
      <c r="C51318" s="5" t="s">
        <v>7</v>
      </c>
      <c r="D51318" s="5" t="s">
        <v>157945</v>
      </c>
      <c r="E51318" s="5" t="s">
        <v>233325</v>
      </c>
      <c r="F51318" s="5" t="s">
        <v>188501</v>
      </c>
      <c r="G51318" s="6">
        <v>42264</v>
      </c>
      <c r="H51318">
        <v>373500</v>
      </c>
      <c r="I51318" s="5" t="s">
        <v>82143</v>
      </c>
      <c r="J51318" s="5" t="s">
        <v>5</v>
      </c>
      <c r="K51318" s="5" t="s">
        <v>82144</v>
      </c>
      <c r="L51318" s="5" t="s">
        <v>184296</v>
      </c>
      <c r="M51318" s="5" t="s">
        <v>233325</v>
      </c>
      <c r="N51318" s="5" t="s">
        <v>188501</v>
      </c>
      <c r="O51318" s="5" t="s">
        <v>188502</v>
      </c>
      <c r="P51318">
        <v>0.45</v>
      </c>
      <c r="Q51318" s="5" t="s">
        <v>10</v>
      </c>
      <c r="R51318">
        <v>47000</v>
      </c>
      <c r="S51318">
        <v>266100</v>
      </c>
      <c r="T51318">
        <v>313100</v>
      </c>
      <c r="U51318">
        <v>1960</v>
      </c>
      <c r="V51318">
        <v>3</v>
      </c>
      <c r="W51318">
        <v>2</v>
      </c>
      <c r="X51318">
        <v>0</v>
      </c>
    </row>
    <row r="51319" spans="1:24" x14ac:dyDescent="0.3">
      <c r="A51319">
        <v>8378</v>
      </c>
      <c r="B51319" s="5" t="s">
        <v>19891</v>
      </c>
      <c r="C51319" s="5" t="s">
        <v>7</v>
      </c>
      <c r="D51319" s="5" t="s">
        <v>152199</v>
      </c>
      <c r="E51319" s="5" t="s">
        <v>233326</v>
      </c>
      <c r="F51319" s="5" t="s">
        <v>188501</v>
      </c>
      <c r="G51319" s="6">
        <v>41577</v>
      </c>
      <c r="H51319">
        <v>275000</v>
      </c>
      <c r="I51319" s="5" t="s">
        <v>19892</v>
      </c>
      <c r="J51319" s="5" t="s">
        <v>5</v>
      </c>
      <c r="K51319" s="5" t="s">
        <v>19893</v>
      </c>
      <c r="L51319" s="5" t="s">
        <v>181949</v>
      </c>
      <c r="M51319" s="5" t="s">
        <v>233326</v>
      </c>
      <c r="N51319" s="5" t="s">
        <v>188501</v>
      </c>
      <c r="O51319" s="5" t="s">
        <v>188502</v>
      </c>
      <c r="P51319">
        <v>0.41</v>
      </c>
      <c r="Q51319" s="5" t="s">
        <v>10</v>
      </c>
      <c r="R51319">
        <v>37600</v>
      </c>
      <c r="S51319">
        <v>187800</v>
      </c>
      <c r="T51319">
        <v>225400</v>
      </c>
      <c r="U51319">
        <v>1955</v>
      </c>
      <c r="V51319">
        <v>2</v>
      </c>
      <c r="W51319">
        <v>1</v>
      </c>
      <c r="X51319">
        <v>0</v>
      </c>
    </row>
    <row r="51320" spans="1:24" x14ac:dyDescent="0.3">
      <c r="A51320">
        <v>3822</v>
      </c>
      <c r="B51320" s="5" t="s">
        <v>9190</v>
      </c>
      <c r="C51320" s="5" t="s">
        <v>7</v>
      </c>
      <c r="D51320" s="5" t="s">
        <v>151789</v>
      </c>
      <c r="E51320" s="5" t="s">
        <v>233327</v>
      </c>
      <c r="F51320" s="5" t="s">
        <v>188501</v>
      </c>
      <c r="G51320" s="6">
        <v>41452</v>
      </c>
      <c r="H51320">
        <v>270000</v>
      </c>
      <c r="I51320" s="5" t="s">
        <v>9191</v>
      </c>
      <c r="J51320" s="5" t="s">
        <v>5</v>
      </c>
      <c r="K51320" s="5" t="s">
        <v>9192</v>
      </c>
      <c r="L51320" s="5" t="s">
        <v>181783</v>
      </c>
      <c r="M51320" s="5" t="s">
        <v>233327</v>
      </c>
      <c r="N51320" s="5" t="s">
        <v>188501</v>
      </c>
      <c r="O51320" s="5" t="s">
        <v>188502</v>
      </c>
      <c r="P51320">
        <v>0.41</v>
      </c>
      <c r="Q51320" s="5" t="s">
        <v>10</v>
      </c>
      <c r="R51320">
        <v>37600</v>
      </c>
      <c r="S51320">
        <v>155600</v>
      </c>
      <c r="T51320">
        <v>199200</v>
      </c>
      <c r="U51320">
        <v>1955</v>
      </c>
      <c r="V51320">
        <v>3</v>
      </c>
      <c r="W51320">
        <v>1</v>
      </c>
      <c r="X51320">
        <v>0</v>
      </c>
    </row>
    <row r="51321" spans="1:24" x14ac:dyDescent="0.3">
      <c r="A51321">
        <v>46139</v>
      </c>
      <c r="B51321" s="5" t="s">
        <v>99989</v>
      </c>
      <c r="C51321" s="5" t="s">
        <v>7</v>
      </c>
      <c r="D51321" s="5" t="s">
        <v>157587</v>
      </c>
      <c r="E51321" s="5" t="s">
        <v>233328</v>
      </c>
      <c r="F51321" s="5" t="s">
        <v>188501</v>
      </c>
      <c r="G51321" s="6">
        <v>42474</v>
      </c>
      <c r="H51321">
        <v>365000</v>
      </c>
      <c r="I51321" s="5" t="s">
        <v>99990</v>
      </c>
      <c r="J51321" s="5" t="s">
        <v>5</v>
      </c>
      <c r="K51321" s="5" t="s">
        <v>99991</v>
      </c>
      <c r="L51321" s="5" t="s">
        <v>184167</v>
      </c>
      <c r="M51321" s="5" t="s">
        <v>233328</v>
      </c>
      <c r="N51321" s="5" t="s">
        <v>188501</v>
      </c>
      <c r="O51321" s="5" t="s">
        <v>188502</v>
      </c>
      <c r="P51321">
        <v>0.51</v>
      </c>
      <c r="Q51321" s="5" t="s">
        <v>10</v>
      </c>
      <c r="R51321">
        <v>37600</v>
      </c>
      <c r="S51321">
        <v>248200</v>
      </c>
      <c r="T51321">
        <v>285800</v>
      </c>
      <c r="U51321">
        <v>1956</v>
      </c>
      <c r="V51321">
        <v>2</v>
      </c>
      <c r="W51321">
        <v>1</v>
      </c>
      <c r="X51321">
        <v>0</v>
      </c>
    </row>
    <row r="51322" spans="1:24" x14ac:dyDescent="0.3">
      <c r="A51322">
        <v>28818</v>
      </c>
      <c r="B51322" s="5" t="s">
        <v>64398</v>
      </c>
      <c r="C51322" s="5" t="s">
        <v>7</v>
      </c>
      <c r="D51322" s="5" t="s">
        <v>157380</v>
      </c>
      <c r="E51322" s="5" t="s">
        <v>233329</v>
      </c>
      <c r="F51322" s="5" t="s">
        <v>188501</v>
      </c>
      <c r="G51322" s="6">
        <v>42118</v>
      </c>
      <c r="H51322">
        <v>360000</v>
      </c>
      <c r="I51322" s="5" t="s">
        <v>64399</v>
      </c>
      <c r="J51322" s="5" t="s">
        <v>5</v>
      </c>
      <c r="K51322" s="5" t="s">
        <v>64400</v>
      </c>
      <c r="L51322" s="5" t="s">
        <v>184082</v>
      </c>
      <c r="M51322" s="5" t="s">
        <v>233329</v>
      </c>
      <c r="N51322" s="5" t="s">
        <v>188501</v>
      </c>
      <c r="O51322" s="5" t="s">
        <v>188502</v>
      </c>
      <c r="P51322">
        <v>0.52</v>
      </c>
      <c r="Q51322" s="5" t="s">
        <v>10</v>
      </c>
      <c r="R51322">
        <v>47000</v>
      </c>
      <c r="S51322">
        <v>212300</v>
      </c>
      <c r="T51322">
        <v>259300</v>
      </c>
      <c r="U51322">
        <v>1960</v>
      </c>
      <c r="V51322">
        <v>2</v>
      </c>
      <c r="W51322">
        <v>2</v>
      </c>
      <c r="X51322">
        <v>1</v>
      </c>
    </row>
    <row r="51323" spans="1:24" x14ac:dyDescent="0.3">
      <c r="A51323">
        <v>8446</v>
      </c>
      <c r="B51323" s="5" t="s">
        <v>20045</v>
      </c>
      <c r="C51323" s="5" t="s">
        <v>7</v>
      </c>
      <c r="D51323" s="5" t="s">
        <v>149478</v>
      </c>
      <c r="E51323" s="5" t="s">
        <v>233330</v>
      </c>
      <c r="F51323" s="5" t="s">
        <v>188501</v>
      </c>
      <c r="G51323" s="6">
        <v>41562</v>
      </c>
      <c r="H51323">
        <v>245500</v>
      </c>
      <c r="I51323" s="5" t="s">
        <v>20046</v>
      </c>
      <c r="J51323" s="5" t="s">
        <v>5</v>
      </c>
      <c r="K51323" s="5" t="s">
        <v>188520</v>
      </c>
      <c r="L51323" s="5" t="s">
        <v>188520</v>
      </c>
      <c r="M51323" s="5" t="s">
        <v>188520</v>
      </c>
      <c r="N51323" s="5" t="s">
        <v>188520</v>
      </c>
      <c r="O51323" s="5" t="s">
        <v>188520</v>
      </c>
      <c r="Q51323" s="5" t="s">
        <v>188520</v>
      </c>
    </row>
    <row r="51324" spans="1:24" x14ac:dyDescent="0.3">
      <c r="A51324">
        <v>898</v>
      </c>
      <c r="B51324" s="5" t="s">
        <v>2230</v>
      </c>
      <c r="C51324" s="5" t="s">
        <v>7</v>
      </c>
      <c r="D51324" s="5" t="s">
        <v>155527</v>
      </c>
      <c r="E51324" s="5" t="s">
        <v>233331</v>
      </c>
      <c r="F51324" s="5" t="s">
        <v>188501</v>
      </c>
      <c r="G51324" s="6">
        <v>41351</v>
      </c>
      <c r="H51324">
        <v>325000</v>
      </c>
      <c r="I51324" s="5" t="s">
        <v>2231</v>
      </c>
      <c r="J51324" s="5" t="s">
        <v>5</v>
      </c>
      <c r="K51324" s="5" t="s">
        <v>2232</v>
      </c>
      <c r="L51324" s="5" t="s">
        <v>183313</v>
      </c>
      <c r="M51324" s="5" t="s">
        <v>233331</v>
      </c>
      <c r="N51324" s="5" t="s">
        <v>188501</v>
      </c>
      <c r="O51324" s="5" t="s">
        <v>188502</v>
      </c>
      <c r="P51324">
        <v>0.46</v>
      </c>
      <c r="Q51324" s="5" t="s">
        <v>10</v>
      </c>
      <c r="R51324">
        <v>55000</v>
      </c>
      <c r="S51324">
        <v>261900</v>
      </c>
      <c r="T51324">
        <v>316900</v>
      </c>
      <c r="U51324">
        <v>1965</v>
      </c>
      <c r="V51324">
        <v>3</v>
      </c>
      <c r="W51324">
        <v>2</v>
      </c>
      <c r="X51324">
        <v>0</v>
      </c>
    </row>
    <row r="51325" spans="1:24" x14ac:dyDescent="0.3">
      <c r="A51325">
        <v>32118</v>
      </c>
      <c r="B51325" s="5" t="s">
        <v>2230</v>
      </c>
      <c r="C51325" s="5" t="s">
        <v>7</v>
      </c>
      <c r="D51325" s="5" t="s">
        <v>155527</v>
      </c>
      <c r="E51325" s="5" t="s">
        <v>233331</v>
      </c>
      <c r="F51325" s="5" t="s">
        <v>188501</v>
      </c>
      <c r="G51325" s="6">
        <v>42167</v>
      </c>
      <c r="H51325">
        <v>375000</v>
      </c>
      <c r="I51325" s="5" t="s">
        <v>71168</v>
      </c>
      <c r="J51325" s="5" t="s">
        <v>5</v>
      </c>
      <c r="K51325" s="5" t="s">
        <v>2232</v>
      </c>
      <c r="L51325" s="5" t="s">
        <v>183313</v>
      </c>
      <c r="M51325" s="5" t="s">
        <v>233331</v>
      </c>
      <c r="N51325" s="5" t="s">
        <v>188501</v>
      </c>
      <c r="O51325" s="5" t="s">
        <v>188502</v>
      </c>
      <c r="P51325">
        <v>0.46</v>
      </c>
      <c r="Q51325" s="5" t="s">
        <v>10</v>
      </c>
      <c r="R51325">
        <v>55000</v>
      </c>
      <c r="S51325">
        <v>261900</v>
      </c>
      <c r="T51325">
        <v>316900</v>
      </c>
      <c r="U51325">
        <v>1965</v>
      </c>
      <c r="V51325">
        <v>3</v>
      </c>
      <c r="W51325">
        <v>2</v>
      </c>
      <c r="X51325">
        <v>0</v>
      </c>
    </row>
    <row r="51326" spans="1:24" x14ac:dyDescent="0.3">
      <c r="A51326">
        <v>41334</v>
      </c>
      <c r="B51326" s="5" t="s">
        <v>90296</v>
      </c>
      <c r="C51326" s="5" t="s">
        <v>7</v>
      </c>
      <c r="D51326" s="5" t="s">
        <v>154030</v>
      </c>
      <c r="E51326" s="5" t="s">
        <v>233332</v>
      </c>
      <c r="F51326" s="5" t="s">
        <v>188501</v>
      </c>
      <c r="G51326" s="6">
        <v>42366</v>
      </c>
      <c r="H51326">
        <v>300000</v>
      </c>
      <c r="I51326" s="5" t="s">
        <v>90297</v>
      </c>
      <c r="J51326" s="5" t="s">
        <v>5</v>
      </c>
      <c r="K51326" s="5" t="s">
        <v>90298</v>
      </c>
      <c r="L51326" s="5" t="s">
        <v>182693</v>
      </c>
      <c r="M51326" s="5" t="s">
        <v>233332</v>
      </c>
      <c r="N51326" s="5" t="s">
        <v>188501</v>
      </c>
      <c r="O51326" s="5" t="s">
        <v>188502</v>
      </c>
      <c r="P51326">
        <v>0.48</v>
      </c>
      <c r="Q51326" s="5" t="s">
        <v>10</v>
      </c>
      <c r="R51326">
        <v>55000</v>
      </c>
      <c r="S51326">
        <v>214800</v>
      </c>
      <c r="T51326">
        <v>269800</v>
      </c>
      <c r="U51326">
        <v>1967</v>
      </c>
      <c r="V51326">
        <v>3</v>
      </c>
      <c r="W51326">
        <v>2</v>
      </c>
      <c r="X51326">
        <v>0</v>
      </c>
    </row>
    <row r="51327" spans="1:24" x14ac:dyDescent="0.3">
      <c r="A51327">
        <v>8379</v>
      </c>
      <c r="B51327" s="5" t="s">
        <v>19894</v>
      </c>
      <c r="C51327" s="5" t="s">
        <v>7</v>
      </c>
      <c r="D51327" s="5" t="s">
        <v>152585</v>
      </c>
      <c r="E51327" s="5" t="s">
        <v>233333</v>
      </c>
      <c r="F51327" s="5" t="s">
        <v>188501</v>
      </c>
      <c r="G51327" s="6">
        <v>41565</v>
      </c>
      <c r="H51327">
        <v>280000</v>
      </c>
      <c r="I51327" s="5" t="s">
        <v>19895</v>
      </c>
      <c r="J51327" s="5" t="s">
        <v>5</v>
      </c>
      <c r="K51327" s="5" t="s">
        <v>19896</v>
      </c>
      <c r="L51327" s="5" t="s">
        <v>182095</v>
      </c>
      <c r="M51327" s="5" t="s">
        <v>233333</v>
      </c>
      <c r="N51327" s="5" t="s">
        <v>188501</v>
      </c>
      <c r="O51327" s="5" t="s">
        <v>188502</v>
      </c>
      <c r="P51327">
        <v>0.82</v>
      </c>
      <c r="Q51327" s="5" t="s">
        <v>10</v>
      </c>
      <c r="R51327">
        <v>55000</v>
      </c>
      <c r="S51327">
        <v>292800</v>
      </c>
      <c r="T51327">
        <v>347800</v>
      </c>
      <c r="U51327">
        <v>1962</v>
      </c>
      <c r="V51327">
        <v>3</v>
      </c>
      <c r="W51327">
        <v>2</v>
      </c>
      <c r="X51327">
        <v>0</v>
      </c>
    </row>
    <row r="51328" spans="1:24" x14ac:dyDescent="0.3">
      <c r="A51328">
        <v>12840</v>
      </c>
      <c r="B51328" s="5" t="s">
        <v>19894</v>
      </c>
      <c r="C51328" s="5" t="s">
        <v>7</v>
      </c>
      <c r="D51328" s="5" t="s">
        <v>152585</v>
      </c>
      <c r="E51328" s="5" t="s">
        <v>233333</v>
      </c>
      <c r="F51328" s="5" t="s">
        <v>188501</v>
      </c>
      <c r="G51328" s="6">
        <v>41726</v>
      </c>
      <c r="H51328">
        <v>362000</v>
      </c>
      <c r="I51328" s="5" t="s">
        <v>29892</v>
      </c>
      <c r="J51328" s="5" t="s">
        <v>5</v>
      </c>
      <c r="K51328" s="5" t="s">
        <v>19896</v>
      </c>
      <c r="L51328" s="5" t="s">
        <v>182095</v>
      </c>
      <c r="M51328" s="5" t="s">
        <v>233333</v>
      </c>
      <c r="N51328" s="5" t="s">
        <v>188501</v>
      </c>
      <c r="O51328" s="5" t="s">
        <v>188502</v>
      </c>
      <c r="P51328">
        <v>0.82</v>
      </c>
      <c r="Q51328" s="5" t="s">
        <v>10</v>
      </c>
      <c r="R51328">
        <v>55000</v>
      </c>
      <c r="S51328">
        <v>292800</v>
      </c>
      <c r="T51328">
        <v>347800</v>
      </c>
      <c r="U51328">
        <v>1962</v>
      </c>
      <c r="V51328">
        <v>3</v>
      </c>
      <c r="W51328">
        <v>2</v>
      </c>
      <c r="X51328">
        <v>0</v>
      </c>
    </row>
    <row r="51329" spans="1:24" x14ac:dyDescent="0.3">
      <c r="A51329">
        <v>26923</v>
      </c>
      <c r="B51329" s="5" t="s">
        <v>60480</v>
      </c>
      <c r="C51329" s="5" t="s">
        <v>7</v>
      </c>
      <c r="D51329" s="5" t="s">
        <v>156921</v>
      </c>
      <c r="E51329" s="5" t="s">
        <v>233334</v>
      </c>
      <c r="F51329" s="5" t="s">
        <v>188501</v>
      </c>
      <c r="G51329" s="6">
        <v>42058</v>
      </c>
      <c r="H51329">
        <v>350000</v>
      </c>
      <c r="I51329" s="5" t="s">
        <v>60481</v>
      </c>
      <c r="J51329" s="5" t="s">
        <v>5</v>
      </c>
      <c r="K51329" s="5" t="s">
        <v>60482</v>
      </c>
      <c r="L51329" s="5" t="s">
        <v>183904</v>
      </c>
      <c r="M51329" s="5" t="s">
        <v>233334</v>
      </c>
      <c r="N51329" s="5" t="s">
        <v>188501</v>
      </c>
      <c r="O51329" s="5" t="s">
        <v>188502</v>
      </c>
      <c r="P51329">
        <v>0.68</v>
      </c>
      <c r="Q51329" s="5" t="s">
        <v>10</v>
      </c>
      <c r="R51329">
        <v>55000</v>
      </c>
      <c r="S51329">
        <v>235700</v>
      </c>
      <c r="T51329">
        <v>290700</v>
      </c>
      <c r="U51329">
        <v>1965</v>
      </c>
      <c r="V51329">
        <v>3</v>
      </c>
      <c r="W51329">
        <v>2</v>
      </c>
      <c r="X51329">
        <v>0</v>
      </c>
    </row>
    <row r="51330" spans="1:24" x14ac:dyDescent="0.3">
      <c r="A51330">
        <v>6387</v>
      </c>
      <c r="B51330" s="5" t="s">
        <v>15211</v>
      </c>
      <c r="C51330" s="5" t="s">
        <v>7</v>
      </c>
      <c r="D51330" s="5" t="s">
        <v>148399</v>
      </c>
      <c r="E51330" s="5" t="s">
        <v>233335</v>
      </c>
      <c r="F51330" s="5" t="s">
        <v>188501</v>
      </c>
      <c r="G51330" s="6">
        <v>41505</v>
      </c>
      <c r="H51330">
        <v>235000</v>
      </c>
      <c r="I51330" s="5" t="s">
        <v>15212</v>
      </c>
      <c r="J51330" s="5" t="s">
        <v>5</v>
      </c>
      <c r="K51330" s="5" t="s">
        <v>15213</v>
      </c>
      <c r="L51330" s="5" t="s">
        <v>180539</v>
      </c>
      <c r="M51330" s="5" t="s">
        <v>233335</v>
      </c>
      <c r="N51330" s="5" t="s">
        <v>188501</v>
      </c>
      <c r="O51330" s="5" t="s">
        <v>188502</v>
      </c>
      <c r="P51330">
        <v>0.68</v>
      </c>
      <c r="Q51330" s="5" t="s">
        <v>10</v>
      </c>
      <c r="R51330">
        <v>47000</v>
      </c>
      <c r="S51330">
        <v>183300</v>
      </c>
      <c r="T51330">
        <v>230300</v>
      </c>
      <c r="U51330">
        <v>1958</v>
      </c>
      <c r="V51330">
        <v>3</v>
      </c>
      <c r="W51330">
        <v>1</v>
      </c>
      <c r="X51330">
        <v>1</v>
      </c>
    </row>
    <row r="51331" spans="1:24" x14ac:dyDescent="0.3">
      <c r="A51331">
        <v>2584</v>
      </c>
      <c r="B51331" s="5" t="s">
        <v>6256</v>
      </c>
      <c r="C51331" s="5" t="s">
        <v>7</v>
      </c>
      <c r="D51331" s="5" t="s">
        <v>152200</v>
      </c>
      <c r="E51331" s="5" t="s">
        <v>233336</v>
      </c>
      <c r="F51331" s="5" t="s">
        <v>188501</v>
      </c>
      <c r="G51331" s="6">
        <v>41424</v>
      </c>
      <c r="H51331">
        <v>275000</v>
      </c>
      <c r="I51331" s="5" t="s">
        <v>6257</v>
      </c>
      <c r="J51331" s="5" t="s">
        <v>5</v>
      </c>
      <c r="K51331" s="5" t="s">
        <v>6258</v>
      </c>
      <c r="L51331" s="5" t="s">
        <v>181950</v>
      </c>
      <c r="M51331" s="5" t="s">
        <v>233336</v>
      </c>
      <c r="N51331" s="5" t="s">
        <v>188501</v>
      </c>
      <c r="O51331" s="5" t="s">
        <v>188502</v>
      </c>
      <c r="P51331">
        <v>0.61</v>
      </c>
      <c r="Q51331" s="5" t="s">
        <v>10</v>
      </c>
      <c r="R51331">
        <v>47000</v>
      </c>
      <c r="S51331">
        <v>211400</v>
      </c>
      <c r="T51331">
        <v>258400</v>
      </c>
      <c r="U51331">
        <v>1958</v>
      </c>
      <c r="V51331">
        <v>3</v>
      </c>
      <c r="W51331">
        <v>1</v>
      </c>
      <c r="X51331">
        <v>1</v>
      </c>
    </row>
    <row r="51332" spans="1:24" x14ac:dyDescent="0.3">
      <c r="A51332">
        <v>899</v>
      </c>
      <c r="B51332" s="5" t="s">
        <v>2233</v>
      </c>
      <c r="C51332" s="5" t="s">
        <v>7</v>
      </c>
      <c r="D51332" s="5" t="s">
        <v>153280</v>
      </c>
      <c r="E51332" s="5" t="s">
        <v>233337</v>
      </c>
      <c r="F51332" s="5" t="s">
        <v>188501</v>
      </c>
      <c r="G51332" s="6">
        <v>41341</v>
      </c>
      <c r="H51332">
        <v>291000</v>
      </c>
      <c r="I51332" s="5" t="s">
        <v>2234</v>
      </c>
      <c r="J51332" s="5" t="s">
        <v>5</v>
      </c>
      <c r="K51332" s="5" t="s">
        <v>2235</v>
      </c>
      <c r="L51332" s="5" t="s">
        <v>182362</v>
      </c>
      <c r="M51332" s="5" t="s">
        <v>233337</v>
      </c>
      <c r="N51332" s="5" t="s">
        <v>188501</v>
      </c>
      <c r="O51332" s="5" t="s">
        <v>188502</v>
      </c>
      <c r="P51332">
        <v>0.5</v>
      </c>
      <c r="Q51332" s="5" t="s">
        <v>10</v>
      </c>
      <c r="R51332">
        <v>55000</v>
      </c>
      <c r="S51332">
        <v>227600</v>
      </c>
      <c r="T51332">
        <v>282600</v>
      </c>
      <c r="U51332">
        <v>1962</v>
      </c>
      <c r="V51332">
        <v>3</v>
      </c>
      <c r="W51332">
        <v>2</v>
      </c>
      <c r="X51332">
        <v>0</v>
      </c>
    </row>
    <row r="51333" spans="1:24" x14ac:dyDescent="0.3">
      <c r="A51333">
        <v>32242</v>
      </c>
      <c r="B51333" s="5" t="s">
        <v>71426</v>
      </c>
      <c r="C51333" s="5" t="s">
        <v>7</v>
      </c>
      <c r="D51333" s="5" t="s">
        <v>149758</v>
      </c>
      <c r="E51333" s="5" t="s">
        <v>233338</v>
      </c>
      <c r="F51333" s="5" t="s">
        <v>188501</v>
      </c>
      <c r="G51333" s="6">
        <v>42178</v>
      </c>
      <c r="H51333">
        <v>249500</v>
      </c>
      <c r="I51333" s="5" t="s">
        <v>71427</v>
      </c>
      <c r="J51333" s="5" t="s">
        <v>5</v>
      </c>
      <c r="K51333" s="5" t="s">
        <v>188520</v>
      </c>
      <c r="L51333" s="5" t="s">
        <v>188520</v>
      </c>
      <c r="M51333" s="5" t="s">
        <v>188520</v>
      </c>
      <c r="N51333" s="5" t="s">
        <v>188520</v>
      </c>
      <c r="O51333" s="5" t="s">
        <v>188520</v>
      </c>
      <c r="Q51333" s="5" t="s">
        <v>188520</v>
      </c>
    </row>
    <row r="51334" spans="1:24" x14ac:dyDescent="0.3">
      <c r="A51334">
        <v>23362</v>
      </c>
      <c r="B51334" s="5" t="s">
        <v>53090</v>
      </c>
      <c r="C51334" s="5" t="s">
        <v>7</v>
      </c>
      <c r="D51334" s="5" t="s">
        <v>155719</v>
      </c>
      <c r="E51334" s="5" t="s">
        <v>233339</v>
      </c>
      <c r="F51334" s="5" t="s">
        <v>188501</v>
      </c>
      <c r="G51334" s="6">
        <v>41961</v>
      </c>
      <c r="H51334">
        <v>329918</v>
      </c>
      <c r="I51334" s="5" t="s">
        <v>53091</v>
      </c>
      <c r="J51334" s="5" t="s">
        <v>5</v>
      </c>
      <c r="K51334" s="5" t="s">
        <v>43011</v>
      </c>
      <c r="L51334" s="5" t="s">
        <v>183387</v>
      </c>
      <c r="M51334" s="5" t="s">
        <v>233339</v>
      </c>
      <c r="N51334" s="5" t="s">
        <v>188501</v>
      </c>
      <c r="O51334" s="5" t="s">
        <v>188502</v>
      </c>
      <c r="P51334">
        <v>0.72</v>
      </c>
      <c r="Q51334" s="5" t="s">
        <v>10</v>
      </c>
      <c r="R51334">
        <v>47000</v>
      </c>
      <c r="S51334">
        <v>240800</v>
      </c>
      <c r="T51334">
        <v>287800</v>
      </c>
      <c r="U51334">
        <v>1972</v>
      </c>
      <c r="V51334">
        <v>3</v>
      </c>
      <c r="W51334">
        <v>2</v>
      </c>
      <c r="X51334">
        <v>1</v>
      </c>
    </row>
    <row r="51335" spans="1:24" x14ac:dyDescent="0.3">
      <c r="A51335">
        <v>13864</v>
      </c>
      <c r="B51335" s="5" t="s">
        <v>32202</v>
      </c>
      <c r="C51335" s="5" t="s">
        <v>7</v>
      </c>
      <c r="D51335" s="5" t="s">
        <v>158756</v>
      </c>
      <c r="E51335" s="5" t="s">
        <v>233340</v>
      </c>
      <c r="F51335" s="5" t="s">
        <v>188501</v>
      </c>
      <c r="G51335" s="6">
        <v>41757</v>
      </c>
      <c r="H51335">
        <v>390000</v>
      </c>
      <c r="I51335" s="5" t="s">
        <v>32203</v>
      </c>
      <c r="J51335" s="5" t="s">
        <v>5</v>
      </c>
      <c r="K51335" s="5" t="s">
        <v>32204</v>
      </c>
      <c r="L51335" s="5" t="s">
        <v>184661</v>
      </c>
      <c r="M51335" s="5" t="s">
        <v>233340</v>
      </c>
      <c r="N51335" s="5" t="s">
        <v>188501</v>
      </c>
      <c r="O51335" s="5" t="s">
        <v>188502</v>
      </c>
      <c r="P51335">
        <v>0.55000000000000004</v>
      </c>
      <c r="Q51335" s="5" t="s">
        <v>10</v>
      </c>
      <c r="R51335">
        <v>55000</v>
      </c>
      <c r="S51335">
        <v>324100</v>
      </c>
      <c r="T51335">
        <v>379100</v>
      </c>
      <c r="U51335">
        <v>1970</v>
      </c>
      <c r="V51335">
        <v>4</v>
      </c>
      <c r="W51335">
        <v>2</v>
      </c>
      <c r="X51335">
        <v>1</v>
      </c>
    </row>
    <row r="51336" spans="1:24" x14ac:dyDescent="0.3">
      <c r="A51336">
        <v>8380</v>
      </c>
      <c r="B51336" s="5" t="s">
        <v>19897</v>
      </c>
      <c r="C51336" s="5" t="s">
        <v>7</v>
      </c>
      <c r="D51336" s="5" t="s">
        <v>156309</v>
      </c>
      <c r="E51336" s="5" t="s">
        <v>233341</v>
      </c>
      <c r="F51336" s="5" t="s">
        <v>188501</v>
      </c>
      <c r="G51336" s="6">
        <v>41578</v>
      </c>
      <c r="H51336">
        <v>340000</v>
      </c>
      <c r="I51336" s="5" t="s">
        <v>19898</v>
      </c>
      <c r="J51336" s="5" t="s">
        <v>5</v>
      </c>
      <c r="K51336" s="5" t="s">
        <v>19899</v>
      </c>
      <c r="L51336" s="5" t="s">
        <v>183636</v>
      </c>
      <c r="M51336" s="5" t="s">
        <v>233341</v>
      </c>
      <c r="N51336" s="5" t="s">
        <v>188501</v>
      </c>
      <c r="O51336" s="5" t="s">
        <v>188502</v>
      </c>
      <c r="P51336">
        <v>0.5</v>
      </c>
      <c r="Q51336" s="5" t="s">
        <v>10</v>
      </c>
      <c r="R51336">
        <v>55000</v>
      </c>
      <c r="S51336">
        <v>215000</v>
      </c>
      <c r="T51336">
        <v>270000</v>
      </c>
      <c r="U51336">
        <v>1974</v>
      </c>
      <c r="V51336">
        <v>3</v>
      </c>
      <c r="W51336">
        <v>2</v>
      </c>
      <c r="X51336">
        <v>0</v>
      </c>
    </row>
    <row r="51337" spans="1:24" x14ac:dyDescent="0.3">
      <c r="A51337">
        <v>40066</v>
      </c>
      <c r="B51337" s="5" t="s">
        <v>87772</v>
      </c>
      <c r="C51337" s="5" t="s">
        <v>7</v>
      </c>
      <c r="D51337" s="5" t="s">
        <v>160242</v>
      </c>
      <c r="E51337" s="5" t="s">
        <v>233342</v>
      </c>
      <c r="F51337" s="5" t="s">
        <v>188501</v>
      </c>
      <c r="G51337" s="6">
        <v>42332</v>
      </c>
      <c r="H51337">
        <v>435000</v>
      </c>
      <c r="I51337" s="5" t="s">
        <v>87773</v>
      </c>
      <c r="J51337" s="5" t="s">
        <v>5</v>
      </c>
      <c r="K51337" s="5" t="s">
        <v>87774</v>
      </c>
      <c r="L51337" s="5" t="s">
        <v>185403</v>
      </c>
      <c r="M51337" s="5" t="s">
        <v>233342</v>
      </c>
      <c r="N51337" s="5" t="s">
        <v>188501</v>
      </c>
      <c r="O51337" s="5" t="s">
        <v>188502</v>
      </c>
      <c r="P51337">
        <v>0.9</v>
      </c>
      <c r="Q51337" s="5" t="s">
        <v>10</v>
      </c>
      <c r="R51337">
        <v>44000</v>
      </c>
      <c r="S51337">
        <v>279900</v>
      </c>
      <c r="T51337">
        <v>323900</v>
      </c>
      <c r="U51337">
        <v>1969</v>
      </c>
      <c r="V51337">
        <v>4</v>
      </c>
      <c r="W51337">
        <v>3</v>
      </c>
      <c r="X51337">
        <v>0</v>
      </c>
    </row>
    <row r="51338" spans="1:24" x14ac:dyDescent="0.3">
      <c r="A51338">
        <v>40067</v>
      </c>
      <c r="B51338" s="5" t="s">
        <v>87775</v>
      </c>
      <c r="C51338" s="5" t="s">
        <v>7</v>
      </c>
      <c r="D51338" s="5" t="s">
        <v>158210</v>
      </c>
      <c r="E51338" s="5" t="s">
        <v>233343</v>
      </c>
      <c r="F51338" s="5" t="s">
        <v>188501</v>
      </c>
      <c r="G51338" s="6">
        <v>42317</v>
      </c>
      <c r="H51338">
        <v>379000</v>
      </c>
      <c r="I51338" s="5" t="s">
        <v>87776</v>
      </c>
      <c r="J51338" s="5" t="s">
        <v>5</v>
      </c>
      <c r="K51338" s="5" t="s">
        <v>87777</v>
      </c>
      <c r="L51338" s="5" t="s">
        <v>184428</v>
      </c>
      <c r="M51338" s="5" t="s">
        <v>233343</v>
      </c>
      <c r="N51338" s="5" t="s">
        <v>188501</v>
      </c>
      <c r="O51338" s="5" t="s">
        <v>188502</v>
      </c>
      <c r="P51338">
        <v>0.66</v>
      </c>
      <c r="Q51338" s="5" t="s">
        <v>10</v>
      </c>
      <c r="R51338">
        <v>44000</v>
      </c>
      <c r="S51338">
        <v>231300</v>
      </c>
      <c r="T51338">
        <v>277300</v>
      </c>
      <c r="U51338">
        <v>1970</v>
      </c>
      <c r="V51338">
        <v>3</v>
      </c>
      <c r="W51338">
        <v>2</v>
      </c>
      <c r="X51338">
        <v>0</v>
      </c>
    </row>
    <row r="51339" spans="1:24" x14ac:dyDescent="0.3">
      <c r="A51339">
        <v>6388</v>
      </c>
      <c r="B51339" s="5" t="s">
        <v>15214</v>
      </c>
      <c r="C51339" s="5" t="s">
        <v>7</v>
      </c>
      <c r="D51339" s="5" t="s">
        <v>155587</v>
      </c>
      <c r="E51339" s="5" t="s">
        <v>233344</v>
      </c>
      <c r="F51339" s="5" t="s">
        <v>188501</v>
      </c>
      <c r="G51339" s="6">
        <v>41488</v>
      </c>
      <c r="H51339">
        <v>327000</v>
      </c>
      <c r="I51339" s="5" t="s">
        <v>15215</v>
      </c>
      <c r="J51339" s="5" t="s">
        <v>5</v>
      </c>
      <c r="K51339" s="5" t="s">
        <v>15216</v>
      </c>
      <c r="L51339" s="5" t="s">
        <v>183332</v>
      </c>
      <c r="M51339" s="5" t="s">
        <v>233344</v>
      </c>
      <c r="N51339" s="5" t="s">
        <v>188501</v>
      </c>
      <c r="O51339" s="5" t="s">
        <v>188502</v>
      </c>
      <c r="P51339">
        <v>0.56999999999999995</v>
      </c>
      <c r="Q51339" s="5" t="s">
        <v>10</v>
      </c>
      <c r="R51339">
        <v>55000</v>
      </c>
      <c r="S51339">
        <v>187800</v>
      </c>
      <c r="T51339">
        <v>242800</v>
      </c>
      <c r="U51339">
        <v>1972</v>
      </c>
      <c r="V51339">
        <v>3</v>
      </c>
      <c r="W51339">
        <v>2</v>
      </c>
      <c r="X51339">
        <v>1</v>
      </c>
    </row>
    <row r="51340" spans="1:24" x14ac:dyDescent="0.3">
      <c r="A51340">
        <v>55404</v>
      </c>
      <c r="B51340" s="5" t="s">
        <v>118616</v>
      </c>
      <c r="C51340" s="5" t="s">
        <v>7</v>
      </c>
      <c r="D51340" s="5" t="s">
        <v>158117</v>
      </c>
      <c r="E51340" s="5" t="s">
        <v>233345</v>
      </c>
      <c r="F51340" s="5" t="s">
        <v>188501</v>
      </c>
      <c r="G51340" s="6">
        <v>42667</v>
      </c>
      <c r="H51340">
        <v>375000</v>
      </c>
      <c r="I51340" s="5" t="s">
        <v>118617</v>
      </c>
      <c r="J51340" s="5" t="s">
        <v>5</v>
      </c>
      <c r="K51340" s="5" t="s">
        <v>118618</v>
      </c>
      <c r="L51340" s="5" t="s">
        <v>184388</v>
      </c>
      <c r="M51340" s="5" t="s">
        <v>233346</v>
      </c>
      <c r="N51340" s="5" t="s">
        <v>188501</v>
      </c>
      <c r="O51340" s="5" t="s">
        <v>188502</v>
      </c>
      <c r="P51340">
        <v>0.48</v>
      </c>
      <c r="Q51340" s="5" t="s">
        <v>10</v>
      </c>
      <c r="R51340">
        <v>44000</v>
      </c>
      <c r="S51340">
        <v>275600</v>
      </c>
      <c r="T51340">
        <v>319600</v>
      </c>
      <c r="U51340">
        <v>1972</v>
      </c>
      <c r="V51340">
        <v>3</v>
      </c>
      <c r="W51340">
        <v>3</v>
      </c>
      <c r="X51340">
        <v>0</v>
      </c>
    </row>
    <row r="51341" spans="1:24" x14ac:dyDescent="0.3">
      <c r="A51341">
        <v>20606</v>
      </c>
      <c r="B51341" s="5" t="s">
        <v>46996</v>
      </c>
      <c r="C51341" s="5" t="s">
        <v>7</v>
      </c>
      <c r="D51341" s="5" t="s">
        <v>154031</v>
      </c>
      <c r="E51341" s="5" t="s">
        <v>233347</v>
      </c>
      <c r="F51341" s="5" t="s">
        <v>188501</v>
      </c>
      <c r="G51341" s="6">
        <v>41906</v>
      </c>
      <c r="H51341">
        <v>300000</v>
      </c>
      <c r="I51341" s="5" t="s">
        <v>46997</v>
      </c>
      <c r="J51341" s="5" t="s">
        <v>5</v>
      </c>
      <c r="K51341" s="5" t="s">
        <v>46998</v>
      </c>
      <c r="L51341" s="5" t="s">
        <v>182694</v>
      </c>
      <c r="M51341" s="5" t="s">
        <v>233347</v>
      </c>
      <c r="N51341" s="5" t="s">
        <v>188501</v>
      </c>
      <c r="O51341" s="5" t="s">
        <v>188502</v>
      </c>
      <c r="P51341">
        <v>0.5</v>
      </c>
      <c r="Q51341" s="5" t="s">
        <v>10</v>
      </c>
      <c r="R51341">
        <v>44000</v>
      </c>
      <c r="S51341">
        <v>223800</v>
      </c>
      <c r="T51341">
        <v>267800</v>
      </c>
      <c r="U51341">
        <v>1972</v>
      </c>
      <c r="V51341">
        <v>5</v>
      </c>
      <c r="W51341">
        <v>3</v>
      </c>
      <c r="X51341">
        <v>0</v>
      </c>
    </row>
    <row r="51342" spans="1:24" x14ac:dyDescent="0.3">
      <c r="A51342">
        <v>16101</v>
      </c>
      <c r="B51342" s="5" t="s">
        <v>37215</v>
      </c>
      <c r="C51342" s="5" t="s">
        <v>7</v>
      </c>
      <c r="D51342" s="5" t="s">
        <v>156310</v>
      </c>
      <c r="E51342" s="5" t="s">
        <v>233348</v>
      </c>
      <c r="F51342" s="5" t="s">
        <v>188501</v>
      </c>
      <c r="G51342" s="6">
        <v>41800</v>
      </c>
      <c r="H51342">
        <v>340000</v>
      </c>
      <c r="I51342" s="5" t="s">
        <v>37216</v>
      </c>
      <c r="J51342" s="5" t="s">
        <v>5</v>
      </c>
      <c r="K51342" s="5" t="s">
        <v>37217</v>
      </c>
      <c r="L51342" s="5" t="s">
        <v>183637</v>
      </c>
      <c r="M51342" s="5" t="s">
        <v>233348</v>
      </c>
      <c r="N51342" s="5" t="s">
        <v>188501</v>
      </c>
      <c r="O51342" s="5" t="s">
        <v>188502</v>
      </c>
      <c r="P51342">
        <v>0.48</v>
      </c>
      <c r="Q51342" s="5" t="s">
        <v>10</v>
      </c>
      <c r="R51342">
        <v>44000</v>
      </c>
      <c r="S51342">
        <v>298800</v>
      </c>
      <c r="T51342">
        <v>342800</v>
      </c>
      <c r="U51342">
        <v>1972</v>
      </c>
      <c r="V51342">
        <v>3</v>
      </c>
      <c r="W51342">
        <v>2</v>
      </c>
      <c r="X51342">
        <v>1</v>
      </c>
    </row>
    <row r="51343" spans="1:24" x14ac:dyDescent="0.3">
      <c r="A51343">
        <v>12032</v>
      </c>
      <c r="B51343" s="5" t="s">
        <v>28128</v>
      </c>
      <c r="C51343" s="5" t="s">
        <v>7</v>
      </c>
      <c r="D51343" s="5" t="s">
        <v>151602</v>
      </c>
      <c r="E51343" s="5" t="s">
        <v>233349</v>
      </c>
      <c r="F51343" s="5" t="s">
        <v>188501</v>
      </c>
      <c r="G51343" s="6">
        <v>41690</v>
      </c>
      <c r="H51343">
        <v>269000</v>
      </c>
      <c r="I51343" s="5" t="s">
        <v>28129</v>
      </c>
      <c r="J51343" s="5" t="s">
        <v>5</v>
      </c>
      <c r="K51343" s="5" t="s">
        <v>28130</v>
      </c>
      <c r="L51343" s="5" t="s">
        <v>181702</v>
      </c>
      <c r="M51343" s="5" t="s">
        <v>233349</v>
      </c>
      <c r="N51343" s="5" t="s">
        <v>188501</v>
      </c>
      <c r="O51343" s="5" t="s">
        <v>188502</v>
      </c>
      <c r="P51343">
        <v>0.5</v>
      </c>
      <c r="Q51343" s="5" t="s">
        <v>10</v>
      </c>
      <c r="R51343">
        <v>55000</v>
      </c>
      <c r="S51343">
        <v>215900</v>
      </c>
      <c r="T51343">
        <v>270900</v>
      </c>
      <c r="U51343">
        <v>1973</v>
      </c>
      <c r="V51343">
        <v>3</v>
      </c>
      <c r="W51343">
        <v>2</v>
      </c>
      <c r="X51343">
        <v>0</v>
      </c>
    </row>
    <row r="51344" spans="1:24" x14ac:dyDescent="0.3">
      <c r="A51344">
        <v>6389</v>
      </c>
      <c r="B51344" s="5" t="s">
        <v>15217</v>
      </c>
      <c r="C51344" s="5" t="s">
        <v>7</v>
      </c>
      <c r="D51344" s="5" t="s">
        <v>148434</v>
      </c>
      <c r="E51344" s="5" t="s">
        <v>233350</v>
      </c>
      <c r="F51344" s="5" t="s">
        <v>188501</v>
      </c>
      <c r="G51344" s="6">
        <v>41493</v>
      </c>
      <c r="H51344">
        <v>235001</v>
      </c>
      <c r="I51344" s="5" t="s">
        <v>15218</v>
      </c>
      <c r="J51344" s="5" t="s">
        <v>5</v>
      </c>
      <c r="K51344" s="5" t="s">
        <v>15219</v>
      </c>
      <c r="L51344" s="5" t="s">
        <v>180542</v>
      </c>
      <c r="M51344" s="5" t="s">
        <v>233350</v>
      </c>
      <c r="N51344" s="5" t="s">
        <v>188501</v>
      </c>
      <c r="O51344" s="5" t="s">
        <v>188502</v>
      </c>
      <c r="P51344">
        <v>0.66</v>
      </c>
      <c r="Q51344" s="5" t="s">
        <v>10</v>
      </c>
      <c r="R51344">
        <v>44000</v>
      </c>
      <c r="S51344">
        <v>222600</v>
      </c>
      <c r="T51344">
        <v>266600</v>
      </c>
      <c r="U51344">
        <v>1971</v>
      </c>
      <c r="V51344">
        <v>5</v>
      </c>
      <c r="W51344">
        <v>2</v>
      </c>
      <c r="X51344">
        <v>1</v>
      </c>
    </row>
    <row r="51345" spans="1:24" x14ac:dyDescent="0.3">
      <c r="A51345">
        <v>17626</v>
      </c>
      <c r="B51345" s="5" t="s">
        <v>40509</v>
      </c>
      <c r="C51345" s="5" t="s">
        <v>7</v>
      </c>
      <c r="D51345" s="5" t="s">
        <v>157048</v>
      </c>
      <c r="E51345" s="5" t="s">
        <v>233351</v>
      </c>
      <c r="F51345" s="5" t="s">
        <v>188501</v>
      </c>
      <c r="G51345" s="6">
        <v>41849</v>
      </c>
      <c r="H51345">
        <v>354000</v>
      </c>
      <c r="I51345" s="5" t="s">
        <v>40510</v>
      </c>
      <c r="J51345" s="5" t="s">
        <v>5</v>
      </c>
      <c r="K51345" s="5" t="s">
        <v>40511</v>
      </c>
      <c r="L51345" s="5" t="s">
        <v>183947</v>
      </c>
      <c r="M51345" s="5" t="s">
        <v>233351</v>
      </c>
      <c r="N51345" s="5" t="s">
        <v>188501</v>
      </c>
      <c r="O51345" s="5" t="s">
        <v>188502</v>
      </c>
      <c r="P51345">
        <v>0.82</v>
      </c>
      <c r="Q51345" s="5" t="s">
        <v>10</v>
      </c>
      <c r="R51345">
        <v>55000</v>
      </c>
      <c r="S51345">
        <v>249500</v>
      </c>
      <c r="T51345">
        <v>304500</v>
      </c>
      <c r="U51345">
        <v>1971</v>
      </c>
      <c r="V51345">
        <v>3</v>
      </c>
      <c r="W51345">
        <v>3</v>
      </c>
      <c r="X51345">
        <v>0</v>
      </c>
    </row>
    <row r="51346" spans="1:24" x14ac:dyDescent="0.3">
      <c r="A51346">
        <v>32119</v>
      </c>
      <c r="B51346" s="5" t="s">
        <v>71169</v>
      </c>
      <c r="C51346" s="5" t="s">
        <v>7</v>
      </c>
      <c r="D51346" s="5" t="s">
        <v>160851</v>
      </c>
      <c r="E51346" s="5" t="s">
        <v>233352</v>
      </c>
      <c r="F51346" s="5" t="s">
        <v>188501</v>
      </c>
      <c r="G51346" s="6">
        <v>42185</v>
      </c>
      <c r="H51346">
        <v>459500</v>
      </c>
      <c r="I51346" s="5" t="s">
        <v>71170</v>
      </c>
      <c r="J51346" s="5" t="s">
        <v>5</v>
      </c>
      <c r="K51346" s="5" t="s">
        <v>71171</v>
      </c>
      <c r="L51346" s="5" t="s">
        <v>185703</v>
      </c>
      <c r="M51346" s="5" t="s">
        <v>233352</v>
      </c>
      <c r="N51346" s="5" t="s">
        <v>188501</v>
      </c>
      <c r="O51346" s="5" t="s">
        <v>188502</v>
      </c>
      <c r="P51346">
        <v>0.5</v>
      </c>
      <c r="Q51346" s="5" t="s">
        <v>10</v>
      </c>
      <c r="R51346">
        <v>55000</v>
      </c>
      <c r="S51346">
        <v>349600</v>
      </c>
      <c r="T51346">
        <v>404600</v>
      </c>
      <c r="U51346">
        <v>1973</v>
      </c>
      <c r="V51346">
        <v>4</v>
      </c>
      <c r="W51346">
        <v>3</v>
      </c>
      <c r="X51346">
        <v>0</v>
      </c>
    </row>
    <row r="51347" spans="1:24" x14ac:dyDescent="0.3">
      <c r="A51347">
        <v>26924</v>
      </c>
      <c r="B51347" s="5" t="s">
        <v>60483</v>
      </c>
      <c r="C51347" s="5" t="s">
        <v>7</v>
      </c>
      <c r="D51347" s="5" t="s">
        <v>156359</v>
      </c>
      <c r="E51347" s="5" t="s">
        <v>233353</v>
      </c>
      <c r="F51347" s="5" t="s">
        <v>188501</v>
      </c>
      <c r="G51347" s="6">
        <v>42038</v>
      </c>
      <c r="H51347">
        <v>342000</v>
      </c>
      <c r="I51347" s="5" t="s">
        <v>60484</v>
      </c>
      <c r="J51347" s="5" t="s">
        <v>5</v>
      </c>
      <c r="K51347" s="5" t="s">
        <v>60485</v>
      </c>
      <c r="L51347" s="5" t="s">
        <v>183658</v>
      </c>
      <c r="M51347" s="5" t="s">
        <v>233353</v>
      </c>
      <c r="N51347" s="5" t="s">
        <v>188501</v>
      </c>
      <c r="O51347" s="5" t="s">
        <v>188502</v>
      </c>
      <c r="P51347">
        <v>0.55000000000000004</v>
      </c>
      <c r="Q51347" s="5" t="s">
        <v>10</v>
      </c>
      <c r="R51347">
        <v>55000</v>
      </c>
      <c r="S51347">
        <v>230900</v>
      </c>
      <c r="T51347">
        <v>285900</v>
      </c>
      <c r="U51347">
        <v>1971</v>
      </c>
      <c r="V51347">
        <v>3</v>
      </c>
      <c r="W51347">
        <v>2</v>
      </c>
      <c r="X51347">
        <v>0</v>
      </c>
    </row>
    <row r="51348" spans="1:24" x14ac:dyDescent="0.3">
      <c r="A51348">
        <v>15014</v>
      </c>
      <c r="B51348" s="5" t="s">
        <v>34730</v>
      </c>
      <c r="C51348" s="5" t="s">
        <v>7</v>
      </c>
      <c r="D51348" s="5" t="s">
        <v>152989</v>
      </c>
      <c r="E51348" s="5" t="s">
        <v>233354</v>
      </c>
      <c r="F51348" s="5" t="s">
        <v>188501</v>
      </c>
      <c r="G51348" s="6">
        <v>41767</v>
      </c>
      <c r="H51348">
        <v>287000</v>
      </c>
      <c r="I51348" s="5" t="s">
        <v>34731</v>
      </c>
      <c r="J51348" s="5" t="s">
        <v>5</v>
      </c>
      <c r="K51348" s="5" t="s">
        <v>18545</v>
      </c>
      <c r="L51348" s="5" t="s">
        <v>182246</v>
      </c>
      <c r="M51348" s="5" t="s">
        <v>233354</v>
      </c>
      <c r="N51348" s="5" t="s">
        <v>188501</v>
      </c>
      <c r="O51348" s="5" t="s">
        <v>188502</v>
      </c>
      <c r="P51348">
        <v>0.45</v>
      </c>
      <c r="Q51348" s="5" t="s">
        <v>10</v>
      </c>
      <c r="R51348">
        <v>55000</v>
      </c>
      <c r="S51348">
        <v>355600</v>
      </c>
      <c r="T51348">
        <v>410600</v>
      </c>
      <c r="U51348">
        <v>1970</v>
      </c>
      <c r="V51348">
        <v>2</v>
      </c>
      <c r="W51348">
        <v>3</v>
      </c>
      <c r="X51348">
        <v>0</v>
      </c>
    </row>
    <row r="51349" spans="1:24" x14ac:dyDescent="0.3">
      <c r="A51349">
        <v>53860</v>
      </c>
      <c r="B51349" s="5" t="s">
        <v>115498</v>
      </c>
      <c r="C51349" s="5" t="s">
        <v>7</v>
      </c>
      <c r="D51349" s="5" t="s">
        <v>158973</v>
      </c>
      <c r="E51349" s="5" t="s">
        <v>233355</v>
      </c>
      <c r="F51349" s="5" t="s">
        <v>188501</v>
      </c>
      <c r="G51349" s="6">
        <v>42619</v>
      </c>
      <c r="H51349">
        <v>397000</v>
      </c>
      <c r="I51349" s="5" t="s">
        <v>115499</v>
      </c>
      <c r="J51349" s="5" t="s">
        <v>5</v>
      </c>
      <c r="K51349" s="5" t="s">
        <v>115500</v>
      </c>
      <c r="L51349" s="5" t="s">
        <v>184747</v>
      </c>
      <c r="M51349" s="5" t="s">
        <v>233356</v>
      </c>
      <c r="N51349" s="5" t="s">
        <v>188501</v>
      </c>
      <c r="O51349" s="5" t="s">
        <v>188502</v>
      </c>
      <c r="P51349">
        <v>0.59</v>
      </c>
      <c r="Q51349" s="5" t="s">
        <v>10</v>
      </c>
      <c r="R51349">
        <v>55000</v>
      </c>
      <c r="S51349">
        <v>255800</v>
      </c>
      <c r="T51349">
        <v>310800</v>
      </c>
      <c r="U51349">
        <v>1970</v>
      </c>
      <c r="V51349">
        <v>3</v>
      </c>
      <c r="W51349">
        <v>2</v>
      </c>
      <c r="X51349">
        <v>0</v>
      </c>
    </row>
    <row r="51350" spans="1:24" x14ac:dyDescent="0.3">
      <c r="A51350">
        <v>19086</v>
      </c>
      <c r="B51350" s="5" t="s">
        <v>43756</v>
      </c>
      <c r="C51350" s="5" t="s">
        <v>7</v>
      </c>
      <c r="D51350" s="5" t="s">
        <v>152900</v>
      </c>
      <c r="E51350" s="5" t="s">
        <v>233357</v>
      </c>
      <c r="F51350" s="5" t="s">
        <v>188501</v>
      </c>
      <c r="G51350" s="6">
        <v>41879</v>
      </c>
      <c r="H51350">
        <v>285000</v>
      </c>
      <c r="I51350" s="5" t="s">
        <v>43757</v>
      </c>
      <c r="J51350" s="5" t="s">
        <v>5</v>
      </c>
      <c r="K51350" s="5" t="s">
        <v>43758</v>
      </c>
      <c r="L51350" s="5" t="s">
        <v>182223</v>
      </c>
      <c r="M51350" s="5" t="s">
        <v>233357</v>
      </c>
      <c r="N51350" s="5" t="s">
        <v>188501</v>
      </c>
      <c r="O51350" s="5" t="s">
        <v>188502</v>
      </c>
      <c r="P51350">
        <v>1.35</v>
      </c>
      <c r="Q51350" s="5" t="s">
        <v>10</v>
      </c>
      <c r="R51350">
        <v>54200</v>
      </c>
      <c r="S51350">
        <v>278500</v>
      </c>
      <c r="T51350">
        <v>332700</v>
      </c>
      <c r="U51350">
        <v>1972</v>
      </c>
      <c r="V51350">
        <v>4</v>
      </c>
      <c r="W51350">
        <v>2</v>
      </c>
      <c r="X51350">
        <v>0</v>
      </c>
    </row>
    <row r="51351" spans="1:24" x14ac:dyDescent="0.3">
      <c r="A51351">
        <v>21191</v>
      </c>
      <c r="B51351" s="5" t="s">
        <v>48226</v>
      </c>
      <c r="C51351" s="5" t="s">
        <v>7</v>
      </c>
      <c r="D51351" s="5" t="s">
        <v>159659</v>
      </c>
      <c r="E51351" s="5" t="s">
        <v>233358</v>
      </c>
      <c r="F51351" s="5" t="s">
        <v>188501</v>
      </c>
      <c r="G51351" s="6">
        <v>41894</v>
      </c>
      <c r="H51351">
        <v>415000</v>
      </c>
      <c r="I51351" s="5" t="s">
        <v>48227</v>
      </c>
      <c r="J51351" s="5" t="s">
        <v>5</v>
      </c>
      <c r="K51351" s="5" t="s">
        <v>48228</v>
      </c>
      <c r="L51351" s="5" t="s">
        <v>185069</v>
      </c>
      <c r="M51351" s="5" t="s">
        <v>233358</v>
      </c>
      <c r="N51351" s="5" t="s">
        <v>188501</v>
      </c>
      <c r="O51351" s="5" t="s">
        <v>188502</v>
      </c>
      <c r="P51351">
        <v>1.03</v>
      </c>
      <c r="Q51351" s="5" t="s">
        <v>428</v>
      </c>
      <c r="R51351">
        <v>200000</v>
      </c>
      <c r="S51351">
        <v>452400</v>
      </c>
      <c r="T51351">
        <v>654200</v>
      </c>
      <c r="U51351">
        <v>1969</v>
      </c>
      <c r="V51351">
        <v>5</v>
      </c>
      <c r="W51351">
        <v>5</v>
      </c>
      <c r="X51351">
        <v>1</v>
      </c>
    </row>
    <row r="51352" spans="1:24" x14ac:dyDescent="0.3">
      <c r="A51352">
        <v>18253</v>
      </c>
      <c r="B51352" s="5" t="s">
        <v>41843</v>
      </c>
      <c r="C51352" s="5" t="s">
        <v>7</v>
      </c>
      <c r="D51352" s="5" t="s">
        <v>161837</v>
      </c>
      <c r="E51352" s="5" t="s">
        <v>233359</v>
      </c>
      <c r="F51352" s="5" t="s">
        <v>188501</v>
      </c>
      <c r="G51352" s="6">
        <v>41841</v>
      </c>
      <c r="H51352">
        <v>518000</v>
      </c>
      <c r="I51352" s="5" t="s">
        <v>41844</v>
      </c>
      <c r="J51352" s="5" t="s">
        <v>5</v>
      </c>
      <c r="K51352" s="5" t="s">
        <v>41845</v>
      </c>
      <c r="L51352" s="5" t="s">
        <v>186250</v>
      </c>
      <c r="M51352" s="5" t="s">
        <v>233359</v>
      </c>
      <c r="N51352" s="5" t="s">
        <v>188501</v>
      </c>
      <c r="O51352" s="5" t="s">
        <v>188502</v>
      </c>
      <c r="P51352">
        <v>1.68</v>
      </c>
      <c r="Q51352" s="5" t="s">
        <v>428</v>
      </c>
      <c r="R51352">
        <v>200000</v>
      </c>
      <c r="S51352">
        <v>242000</v>
      </c>
      <c r="T51352">
        <v>442000</v>
      </c>
      <c r="U51352">
        <v>1969</v>
      </c>
      <c r="V51352">
        <v>4</v>
      </c>
      <c r="W51352">
        <v>3</v>
      </c>
      <c r="X51352">
        <v>0</v>
      </c>
    </row>
    <row r="51353" spans="1:24" x14ac:dyDescent="0.3">
      <c r="A51353">
        <v>48513</v>
      </c>
      <c r="B51353" s="5" t="s">
        <v>104603</v>
      </c>
      <c r="C51353" s="5" t="s">
        <v>7</v>
      </c>
      <c r="D51353" s="5" t="s">
        <v>160725</v>
      </c>
      <c r="E51353" s="5" t="s">
        <v>233360</v>
      </c>
      <c r="F51353" s="5" t="s">
        <v>188501</v>
      </c>
      <c r="G51353" s="6">
        <v>42507</v>
      </c>
      <c r="H51353">
        <v>450000</v>
      </c>
      <c r="I51353" s="5" t="s">
        <v>104604</v>
      </c>
      <c r="J51353" s="5" t="s">
        <v>5</v>
      </c>
      <c r="K51353" s="5" t="s">
        <v>104605</v>
      </c>
      <c r="L51353" s="5" t="s">
        <v>185646</v>
      </c>
      <c r="M51353" s="5" t="s">
        <v>233361</v>
      </c>
      <c r="N51353" s="5" t="s">
        <v>188501</v>
      </c>
      <c r="O51353" s="5" t="s">
        <v>188502</v>
      </c>
      <c r="P51353">
        <v>1.33</v>
      </c>
      <c r="Q51353" s="5" t="s">
        <v>428</v>
      </c>
      <c r="R51353">
        <v>130000</v>
      </c>
      <c r="S51353">
        <v>166200</v>
      </c>
      <c r="T51353">
        <v>296200</v>
      </c>
      <c r="U51353">
        <v>1973</v>
      </c>
      <c r="V51353">
        <v>4</v>
      </c>
      <c r="W51353">
        <v>3</v>
      </c>
      <c r="X51353">
        <v>0</v>
      </c>
    </row>
    <row r="51354" spans="1:24" x14ac:dyDescent="0.3">
      <c r="A51354">
        <v>207</v>
      </c>
      <c r="B51354" s="5" t="s">
        <v>494</v>
      </c>
      <c r="C51354" s="5" t="s">
        <v>7</v>
      </c>
      <c r="D51354" s="5" t="s">
        <v>158555</v>
      </c>
      <c r="E51354" s="5" t="s">
        <v>233362</v>
      </c>
      <c r="F51354" s="5" t="s">
        <v>188501</v>
      </c>
      <c r="G51354" s="6">
        <v>41297</v>
      </c>
      <c r="H51354">
        <v>385500</v>
      </c>
      <c r="I51354" s="5" t="s">
        <v>495</v>
      </c>
      <c r="J51354" s="5" t="s">
        <v>5</v>
      </c>
      <c r="K51354" s="5" t="s">
        <v>496</v>
      </c>
      <c r="L51354" s="5" t="s">
        <v>184574</v>
      </c>
      <c r="M51354" s="5" t="s">
        <v>233362</v>
      </c>
      <c r="N51354" s="5" t="s">
        <v>188501</v>
      </c>
      <c r="O51354" s="5" t="s">
        <v>188502</v>
      </c>
      <c r="P51354">
        <v>1.1399999999999999</v>
      </c>
      <c r="Q51354" s="5" t="s">
        <v>428</v>
      </c>
      <c r="R51354">
        <v>200000</v>
      </c>
      <c r="S51354">
        <v>218200</v>
      </c>
      <c r="T51354">
        <v>418200</v>
      </c>
      <c r="U51354">
        <v>1980</v>
      </c>
      <c r="V51354">
        <v>3</v>
      </c>
      <c r="W51354">
        <v>3</v>
      </c>
      <c r="X51354">
        <v>0</v>
      </c>
    </row>
    <row r="51355" spans="1:24" x14ac:dyDescent="0.3">
      <c r="A51355">
        <v>29343</v>
      </c>
      <c r="B51355" s="5" t="s">
        <v>494</v>
      </c>
      <c r="C51355" s="5" t="s">
        <v>7</v>
      </c>
      <c r="D51355" s="5" t="s">
        <v>158555</v>
      </c>
      <c r="E51355" s="5" t="s">
        <v>233362</v>
      </c>
      <c r="F51355" s="5" t="s">
        <v>188501</v>
      </c>
      <c r="G51355" s="6">
        <v>42118</v>
      </c>
      <c r="H51355">
        <v>493500</v>
      </c>
      <c r="I51355" s="5" t="s">
        <v>65499</v>
      </c>
      <c r="J51355" s="5" t="s">
        <v>5</v>
      </c>
      <c r="K51355" s="5" t="s">
        <v>496</v>
      </c>
      <c r="L51355" s="5" t="s">
        <v>184574</v>
      </c>
      <c r="M51355" s="5" t="s">
        <v>233362</v>
      </c>
      <c r="N51355" s="5" t="s">
        <v>188501</v>
      </c>
      <c r="O51355" s="5" t="s">
        <v>188502</v>
      </c>
      <c r="P51355">
        <v>1.1399999999999999</v>
      </c>
      <c r="Q51355" s="5" t="s">
        <v>428</v>
      </c>
      <c r="R51355">
        <v>200000</v>
      </c>
      <c r="S51355">
        <v>218200</v>
      </c>
      <c r="T51355">
        <v>418200</v>
      </c>
      <c r="U51355">
        <v>1980</v>
      </c>
      <c r="V51355">
        <v>3</v>
      </c>
      <c r="W51355">
        <v>3</v>
      </c>
      <c r="X51355">
        <v>0</v>
      </c>
    </row>
    <row r="51356" spans="1:24" x14ac:dyDescent="0.3">
      <c r="A51356">
        <v>19699</v>
      </c>
      <c r="B51356" s="5" t="s">
        <v>45036</v>
      </c>
      <c r="C51356" s="5" t="s">
        <v>7</v>
      </c>
      <c r="D51356" s="5" t="s">
        <v>161752</v>
      </c>
      <c r="E51356" s="5" t="s">
        <v>233363</v>
      </c>
      <c r="F51356" s="5" t="s">
        <v>188501</v>
      </c>
      <c r="G51356" s="6">
        <v>41877</v>
      </c>
      <c r="H51356">
        <v>510000</v>
      </c>
      <c r="I51356" s="5" t="s">
        <v>45037</v>
      </c>
      <c r="J51356" s="5" t="s">
        <v>5</v>
      </c>
      <c r="K51356" s="5" t="s">
        <v>45038</v>
      </c>
      <c r="L51356" s="5" t="s">
        <v>186202</v>
      </c>
      <c r="M51356" s="5" t="s">
        <v>233363</v>
      </c>
      <c r="N51356" s="5" t="s">
        <v>188501</v>
      </c>
      <c r="O51356" s="5" t="s">
        <v>188502</v>
      </c>
      <c r="P51356">
        <v>2.09</v>
      </c>
      <c r="Q51356" s="5" t="s">
        <v>428</v>
      </c>
      <c r="R51356">
        <v>200000</v>
      </c>
      <c r="S51356">
        <v>265500</v>
      </c>
      <c r="T51356">
        <v>465500</v>
      </c>
      <c r="U51356">
        <v>1973</v>
      </c>
      <c r="V51356">
        <v>4</v>
      </c>
      <c r="W51356">
        <v>5</v>
      </c>
      <c r="X51356">
        <v>0</v>
      </c>
    </row>
    <row r="51357" spans="1:24" x14ac:dyDescent="0.3">
      <c r="A51357">
        <v>7922</v>
      </c>
      <c r="B51357" s="5" t="s">
        <v>18767</v>
      </c>
      <c r="C51357" s="5" t="s">
        <v>7</v>
      </c>
      <c r="D51357" s="5" t="s">
        <v>159233</v>
      </c>
      <c r="E51357" s="5" t="s">
        <v>233364</v>
      </c>
      <c r="F51357" s="5" t="s">
        <v>188501</v>
      </c>
      <c r="G51357" s="6">
        <v>41544</v>
      </c>
      <c r="H51357">
        <v>400000</v>
      </c>
      <c r="I51357" s="5" t="s">
        <v>18768</v>
      </c>
      <c r="J51357" s="5" t="s">
        <v>5</v>
      </c>
      <c r="K51357" s="5" t="s">
        <v>18769</v>
      </c>
      <c r="L51357" s="5" t="s">
        <v>184873</v>
      </c>
      <c r="M51357" s="5" t="s">
        <v>233364</v>
      </c>
      <c r="N51357" s="5" t="s">
        <v>188501</v>
      </c>
      <c r="O51357" s="5" t="s">
        <v>188502</v>
      </c>
      <c r="P51357">
        <v>0.91</v>
      </c>
      <c r="Q51357" s="5" t="s">
        <v>428</v>
      </c>
      <c r="R51357">
        <v>210000</v>
      </c>
      <c r="S51357">
        <v>144100</v>
      </c>
      <c r="T51357">
        <v>354100</v>
      </c>
      <c r="U51357">
        <v>1976</v>
      </c>
      <c r="V51357">
        <v>3</v>
      </c>
      <c r="W51357">
        <v>3</v>
      </c>
      <c r="X51357">
        <v>0</v>
      </c>
    </row>
    <row r="51358" spans="1:24" x14ac:dyDescent="0.3">
      <c r="A51358">
        <v>28819</v>
      </c>
      <c r="B51358" s="5" t="s">
        <v>64401</v>
      </c>
      <c r="C51358" s="5" t="s">
        <v>7</v>
      </c>
      <c r="D51358" s="5" t="s">
        <v>163340</v>
      </c>
      <c r="E51358" s="5" t="s">
        <v>233365</v>
      </c>
      <c r="F51358" s="5" t="s">
        <v>193388</v>
      </c>
      <c r="G51358" s="6">
        <v>42104</v>
      </c>
      <c r="H51358">
        <v>641000</v>
      </c>
      <c r="I51358" s="5" t="s">
        <v>64402</v>
      </c>
      <c r="J51358" s="5" t="s">
        <v>5</v>
      </c>
      <c r="K51358" s="5" t="s">
        <v>64403</v>
      </c>
      <c r="L51358" s="5" t="s">
        <v>187028</v>
      </c>
      <c r="M51358" s="5" t="s">
        <v>233365</v>
      </c>
      <c r="N51358" s="5" t="s">
        <v>193388</v>
      </c>
      <c r="O51358" s="5" t="s">
        <v>188502</v>
      </c>
      <c r="P51358">
        <v>5.83</v>
      </c>
      <c r="Q51358" s="5" t="s">
        <v>10</v>
      </c>
      <c r="R51358">
        <v>181300</v>
      </c>
      <c r="S51358">
        <v>263200</v>
      </c>
      <c r="T51358">
        <v>446600</v>
      </c>
      <c r="U51358">
        <v>1930</v>
      </c>
      <c r="V51358">
        <v>5</v>
      </c>
      <c r="W51358">
        <v>3</v>
      </c>
      <c r="X51358">
        <v>0</v>
      </c>
    </row>
    <row r="51359" spans="1:24" x14ac:dyDescent="0.3">
      <c r="A51359">
        <v>8809</v>
      </c>
      <c r="B51359" s="5" t="s">
        <v>20821</v>
      </c>
      <c r="C51359" s="5" t="s">
        <v>7</v>
      </c>
      <c r="D51359" s="5" t="s">
        <v>161372</v>
      </c>
      <c r="E51359" s="5" t="s">
        <v>233366</v>
      </c>
      <c r="F51359" s="5" t="s">
        <v>188501</v>
      </c>
      <c r="G51359" s="6">
        <v>41578</v>
      </c>
      <c r="H51359">
        <v>485000</v>
      </c>
      <c r="I51359" s="5" t="s">
        <v>20822</v>
      </c>
      <c r="J51359" s="5" t="s">
        <v>5</v>
      </c>
      <c r="K51359" s="5" t="s">
        <v>20823</v>
      </c>
      <c r="L51359" s="5" t="s">
        <v>185979</v>
      </c>
      <c r="M51359" s="5" t="s">
        <v>233366</v>
      </c>
      <c r="N51359" s="5" t="s">
        <v>188501</v>
      </c>
      <c r="O51359" s="5" t="s">
        <v>188502</v>
      </c>
      <c r="P51359">
        <v>2.06</v>
      </c>
      <c r="Q51359" s="5" t="s">
        <v>428</v>
      </c>
      <c r="R51359">
        <v>200000</v>
      </c>
      <c r="S51359">
        <v>327200</v>
      </c>
      <c r="T51359">
        <v>527200</v>
      </c>
      <c r="U51359">
        <v>1971</v>
      </c>
      <c r="V51359">
        <v>5</v>
      </c>
      <c r="W51359">
        <v>4</v>
      </c>
      <c r="X51359">
        <v>0</v>
      </c>
    </row>
    <row r="51360" spans="1:24" x14ac:dyDescent="0.3">
      <c r="A51360">
        <v>1163</v>
      </c>
      <c r="B51360" s="5" t="s">
        <v>2837</v>
      </c>
      <c r="C51360" s="5" t="s">
        <v>7</v>
      </c>
      <c r="D51360" s="5" t="s">
        <v>157905</v>
      </c>
      <c r="E51360" s="5" t="s">
        <v>233367</v>
      </c>
      <c r="F51360" s="5" t="s">
        <v>188501</v>
      </c>
      <c r="G51360" s="6">
        <v>41347</v>
      </c>
      <c r="H51360">
        <v>372000</v>
      </c>
      <c r="I51360" s="5" t="s">
        <v>2838</v>
      </c>
      <c r="J51360" s="5" t="s">
        <v>5</v>
      </c>
      <c r="K51360" s="5" t="s">
        <v>2839</v>
      </c>
      <c r="L51360" s="5" t="s">
        <v>184279</v>
      </c>
      <c r="M51360" s="5" t="s">
        <v>233367</v>
      </c>
      <c r="N51360" s="5" t="s">
        <v>188501</v>
      </c>
      <c r="O51360" s="5" t="s">
        <v>188502</v>
      </c>
      <c r="P51360">
        <v>1.76</v>
      </c>
      <c r="Q51360" s="5" t="s">
        <v>428</v>
      </c>
      <c r="R51360">
        <v>200000</v>
      </c>
      <c r="S51360">
        <v>187700</v>
      </c>
      <c r="T51360">
        <v>387700</v>
      </c>
      <c r="U51360">
        <v>1971</v>
      </c>
      <c r="V51360">
        <v>4</v>
      </c>
      <c r="W51360">
        <v>3</v>
      </c>
      <c r="X51360">
        <v>0</v>
      </c>
    </row>
    <row r="51361" spans="1:24" x14ac:dyDescent="0.3">
      <c r="A51361">
        <v>22579</v>
      </c>
      <c r="B51361" s="5" t="s">
        <v>51263</v>
      </c>
      <c r="C51361" s="5" t="s">
        <v>7</v>
      </c>
      <c r="D51361" s="5" t="s">
        <v>160243</v>
      </c>
      <c r="E51361" s="5" t="s">
        <v>233368</v>
      </c>
      <c r="F51361" s="5" t="s">
        <v>188501</v>
      </c>
      <c r="G51361" s="6">
        <v>41936</v>
      </c>
      <c r="H51361">
        <v>435000</v>
      </c>
      <c r="I51361" s="5" t="s">
        <v>51264</v>
      </c>
      <c r="J51361" s="5" t="s">
        <v>5</v>
      </c>
      <c r="K51361" s="5" t="s">
        <v>51265</v>
      </c>
      <c r="L51361" s="5" t="s">
        <v>185404</v>
      </c>
      <c r="M51361" s="5" t="s">
        <v>233368</v>
      </c>
      <c r="N51361" s="5" t="s">
        <v>188501</v>
      </c>
      <c r="O51361" s="5" t="s">
        <v>188502</v>
      </c>
      <c r="P51361">
        <v>1.76</v>
      </c>
      <c r="Q51361" s="5" t="s">
        <v>428</v>
      </c>
      <c r="R51361">
        <v>200000</v>
      </c>
      <c r="S51361">
        <v>206700</v>
      </c>
      <c r="T51361">
        <v>408700</v>
      </c>
      <c r="U51361">
        <v>1968</v>
      </c>
      <c r="V51361">
        <v>4</v>
      </c>
      <c r="W51361">
        <v>3</v>
      </c>
      <c r="X51361">
        <v>0</v>
      </c>
    </row>
    <row r="51362" spans="1:24" x14ac:dyDescent="0.3">
      <c r="A51362">
        <v>19700</v>
      </c>
      <c r="B51362" s="5" t="s">
        <v>45039</v>
      </c>
      <c r="C51362" s="5" t="s">
        <v>7</v>
      </c>
      <c r="D51362" s="5" t="s">
        <v>159518</v>
      </c>
      <c r="E51362" s="5" t="s">
        <v>233369</v>
      </c>
      <c r="F51362" s="5" t="s">
        <v>188501</v>
      </c>
      <c r="G51362" s="6">
        <v>41864</v>
      </c>
      <c r="H51362">
        <v>410000</v>
      </c>
      <c r="I51362" s="5" t="s">
        <v>45040</v>
      </c>
      <c r="J51362" s="5" t="s">
        <v>5</v>
      </c>
      <c r="K51362" s="5" t="s">
        <v>45041</v>
      </c>
      <c r="L51362" s="5" t="s">
        <v>185005</v>
      </c>
      <c r="M51362" s="5" t="s">
        <v>233369</v>
      </c>
      <c r="N51362" s="5" t="s">
        <v>188501</v>
      </c>
      <c r="O51362" s="5" t="s">
        <v>188502</v>
      </c>
      <c r="P51362">
        <v>1.41</v>
      </c>
      <c r="Q51362" s="5" t="s">
        <v>428</v>
      </c>
      <c r="R51362">
        <v>200000</v>
      </c>
      <c r="S51362">
        <v>251600</v>
      </c>
      <c r="T51362">
        <v>451600</v>
      </c>
      <c r="U51362">
        <v>1968</v>
      </c>
      <c r="V51362">
        <v>3</v>
      </c>
      <c r="W51362">
        <v>2</v>
      </c>
      <c r="X51362">
        <v>0</v>
      </c>
    </row>
    <row r="51363" spans="1:24" x14ac:dyDescent="0.3">
      <c r="A51363">
        <v>3165</v>
      </c>
      <c r="B51363" s="5" t="s">
        <v>7536</v>
      </c>
      <c r="C51363" s="5" t="s">
        <v>7</v>
      </c>
      <c r="D51363" s="5" t="s">
        <v>160311</v>
      </c>
      <c r="E51363" s="5" t="s">
        <v>233370</v>
      </c>
      <c r="F51363" s="5" t="s">
        <v>188501</v>
      </c>
      <c r="G51363" s="6">
        <v>41408</v>
      </c>
      <c r="H51363">
        <v>439000</v>
      </c>
      <c r="I51363" s="5" t="s">
        <v>7537</v>
      </c>
      <c r="J51363" s="5" t="s">
        <v>5</v>
      </c>
      <c r="K51363" s="5" t="s">
        <v>7538</v>
      </c>
      <c r="L51363" s="5" t="s">
        <v>185443</v>
      </c>
      <c r="M51363" s="5" t="s">
        <v>233370</v>
      </c>
      <c r="N51363" s="5" t="s">
        <v>188501</v>
      </c>
      <c r="O51363" s="5" t="s">
        <v>188502</v>
      </c>
      <c r="P51363">
        <v>1.07</v>
      </c>
      <c r="Q51363" s="5" t="s">
        <v>428</v>
      </c>
      <c r="R51363">
        <v>200000</v>
      </c>
      <c r="S51363">
        <v>202700</v>
      </c>
      <c r="T51363">
        <v>402700</v>
      </c>
      <c r="U51363">
        <v>1969</v>
      </c>
      <c r="V51363">
        <v>4</v>
      </c>
      <c r="W51363">
        <v>3</v>
      </c>
      <c r="X51363">
        <v>0</v>
      </c>
    </row>
    <row r="51364" spans="1:24" x14ac:dyDescent="0.3">
      <c r="A51364">
        <v>24935</v>
      </c>
      <c r="B51364" s="5" t="s">
        <v>56443</v>
      </c>
      <c r="C51364" s="5" t="s">
        <v>37067</v>
      </c>
      <c r="D51364" s="5" t="s">
        <v>144565</v>
      </c>
      <c r="E51364" s="5" t="s">
        <v>233371</v>
      </c>
      <c r="F51364" s="5" t="s">
        <v>188501</v>
      </c>
      <c r="G51364" s="6">
        <v>41992</v>
      </c>
      <c r="H51364">
        <v>204000</v>
      </c>
      <c r="I51364" s="5" t="s">
        <v>56444</v>
      </c>
      <c r="J51364" s="5" t="s">
        <v>126</v>
      </c>
      <c r="K51364" s="5" t="s">
        <v>188520</v>
      </c>
      <c r="L51364" s="5" t="s">
        <v>188520</v>
      </c>
      <c r="M51364" s="5" t="s">
        <v>188520</v>
      </c>
      <c r="N51364" s="5" t="s">
        <v>188520</v>
      </c>
      <c r="O51364" s="5" t="s">
        <v>188520</v>
      </c>
      <c r="Q51364" s="5" t="s">
        <v>188520</v>
      </c>
    </row>
    <row r="51365" spans="1:24" x14ac:dyDescent="0.3">
      <c r="A51365">
        <v>10685</v>
      </c>
      <c r="B51365" s="5" t="s">
        <v>25166</v>
      </c>
      <c r="C51365" s="5" t="s">
        <v>7</v>
      </c>
      <c r="D51365" s="5" t="s">
        <v>156021</v>
      </c>
      <c r="E51365" s="5" t="s">
        <v>233372</v>
      </c>
      <c r="F51365" s="5" t="s">
        <v>188501</v>
      </c>
      <c r="G51365" s="6">
        <v>41631</v>
      </c>
      <c r="H51365">
        <v>335000</v>
      </c>
      <c r="I51365" s="5" t="s">
        <v>25167</v>
      </c>
      <c r="J51365" s="5" t="s">
        <v>5</v>
      </c>
      <c r="K51365" s="5" t="s">
        <v>25168</v>
      </c>
      <c r="L51365" s="5" t="s">
        <v>183521</v>
      </c>
      <c r="M51365" s="5" t="s">
        <v>233372</v>
      </c>
      <c r="N51365" s="5" t="s">
        <v>188501</v>
      </c>
      <c r="O51365" s="5" t="s">
        <v>188502</v>
      </c>
      <c r="P51365">
        <v>1.1200000000000001</v>
      </c>
      <c r="Q51365" s="5" t="s">
        <v>428</v>
      </c>
      <c r="R51365">
        <v>200000</v>
      </c>
      <c r="S51365">
        <v>224000</v>
      </c>
      <c r="T51365">
        <v>424000</v>
      </c>
      <c r="U51365">
        <v>1969</v>
      </c>
      <c r="V51365">
        <v>3</v>
      </c>
      <c r="W51365">
        <v>3</v>
      </c>
      <c r="X51365">
        <v>0</v>
      </c>
    </row>
    <row r="51366" spans="1:24" x14ac:dyDescent="0.3">
      <c r="A51366">
        <v>54408</v>
      </c>
      <c r="B51366" s="5" t="s">
        <v>25166</v>
      </c>
      <c r="C51366" s="5" t="s">
        <v>7</v>
      </c>
      <c r="D51366" s="5" t="s">
        <v>163222</v>
      </c>
      <c r="E51366" s="5" t="s">
        <v>233373</v>
      </c>
      <c r="F51366" s="5" t="s">
        <v>188501</v>
      </c>
      <c r="G51366" s="6">
        <v>42633</v>
      </c>
      <c r="H51366">
        <v>625000</v>
      </c>
      <c r="I51366" s="5" t="s">
        <v>116570</v>
      </c>
      <c r="J51366" s="5" t="s">
        <v>5</v>
      </c>
      <c r="K51366" s="5" t="s">
        <v>25168</v>
      </c>
      <c r="L51366" s="5" t="s">
        <v>183521</v>
      </c>
      <c r="M51366" s="5" t="s">
        <v>233372</v>
      </c>
      <c r="N51366" s="5" t="s">
        <v>188501</v>
      </c>
      <c r="O51366" s="5" t="s">
        <v>188502</v>
      </c>
      <c r="P51366">
        <v>1.1200000000000001</v>
      </c>
      <c r="Q51366" s="5" t="s">
        <v>428</v>
      </c>
      <c r="R51366">
        <v>200000</v>
      </c>
      <c r="S51366">
        <v>224000</v>
      </c>
      <c r="T51366">
        <v>424000</v>
      </c>
      <c r="U51366">
        <v>1969</v>
      </c>
      <c r="V51366">
        <v>3</v>
      </c>
      <c r="W51366">
        <v>3</v>
      </c>
      <c r="X51366">
        <v>0</v>
      </c>
    </row>
    <row r="51367" spans="1:24" x14ac:dyDescent="0.3">
      <c r="A51367">
        <v>639</v>
      </c>
      <c r="B51367" s="5" t="s">
        <v>1558</v>
      </c>
      <c r="C51367" s="5" t="s">
        <v>7</v>
      </c>
      <c r="D51367" s="5" t="s">
        <v>159234</v>
      </c>
      <c r="E51367" s="5" t="s">
        <v>233374</v>
      </c>
      <c r="F51367" s="5" t="s">
        <v>188501</v>
      </c>
      <c r="G51367" s="6">
        <v>41309</v>
      </c>
      <c r="H51367">
        <v>400000</v>
      </c>
      <c r="I51367" s="5" t="s">
        <v>1559</v>
      </c>
      <c r="J51367" s="5" t="s">
        <v>5</v>
      </c>
      <c r="K51367" s="5" t="s">
        <v>1560</v>
      </c>
      <c r="L51367" s="5" t="s">
        <v>184874</v>
      </c>
      <c r="M51367" s="5" t="s">
        <v>233374</v>
      </c>
      <c r="N51367" s="5" t="s">
        <v>188501</v>
      </c>
      <c r="O51367" s="5" t="s">
        <v>188502</v>
      </c>
      <c r="P51367">
        <v>1.68</v>
      </c>
      <c r="Q51367" s="5" t="s">
        <v>428</v>
      </c>
      <c r="R51367">
        <v>200000</v>
      </c>
      <c r="S51367">
        <v>215200</v>
      </c>
      <c r="T51367">
        <v>425400</v>
      </c>
      <c r="U51367">
        <v>1972</v>
      </c>
      <c r="V51367">
        <v>4</v>
      </c>
      <c r="W51367">
        <v>3</v>
      </c>
      <c r="X51367">
        <v>0</v>
      </c>
    </row>
    <row r="51368" spans="1:24" x14ac:dyDescent="0.3">
      <c r="A51368">
        <v>15456</v>
      </c>
      <c r="B51368" s="5" t="s">
        <v>35709</v>
      </c>
      <c r="C51368" s="5" t="s">
        <v>7</v>
      </c>
      <c r="D51368" s="5" t="s">
        <v>160119</v>
      </c>
      <c r="E51368" s="5" t="s">
        <v>233375</v>
      </c>
      <c r="F51368" s="5" t="s">
        <v>188501</v>
      </c>
      <c r="G51368" s="6">
        <v>41760</v>
      </c>
      <c r="H51368">
        <v>430000</v>
      </c>
      <c r="I51368" s="5" t="s">
        <v>35710</v>
      </c>
      <c r="J51368" s="5" t="s">
        <v>5</v>
      </c>
      <c r="K51368" s="5" t="s">
        <v>35711</v>
      </c>
      <c r="L51368" s="5" t="s">
        <v>185333</v>
      </c>
      <c r="M51368" s="5" t="s">
        <v>233375</v>
      </c>
      <c r="N51368" s="5" t="s">
        <v>188501</v>
      </c>
      <c r="O51368" s="5" t="s">
        <v>188502</v>
      </c>
      <c r="P51368">
        <v>1.1200000000000001</v>
      </c>
      <c r="Q51368" s="5" t="s">
        <v>428</v>
      </c>
      <c r="R51368">
        <v>200000</v>
      </c>
      <c r="S51368">
        <v>211900</v>
      </c>
      <c r="T51368">
        <v>411900</v>
      </c>
      <c r="U51368">
        <v>1973</v>
      </c>
      <c r="V51368">
        <v>4</v>
      </c>
      <c r="W51368">
        <v>3</v>
      </c>
      <c r="X51368">
        <v>0</v>
      </c>
    </row>
    <row r="51369" spans="1:24" x14ac:dyDescent="0.3">
      <c r="A51369">
        <v>24936</v>
      </c>
      <c r="B51369" s="5" t="s">
        <v>56445</v>
      </c>
      <c r="C51369" s="5" t="s">
        <v>37067</v>
      </c>
      <c r="D51369" s="5" t="s">
        <v>144565</v>
      </c>
      <c r="E51369" s="5" t="s">
        <v>233371</v>
      </c>
      <c r="F51369" s="5" t="s">
        <v>188501</v>
      </c>
      <c r="G51369" s="6">
        <v>41992</v>
      </c>
      <c r="H51369">
        <v>204000</v>
      </c>
      <c r="I51369" s="5" t="s">
        <v>56444</v>
      </c>
      <c r="J51369" s="5" t="s">
        <v>126</v>
      </c>
      <c r="K51369" s="5" t="s">
        <v>56446</v>
      </c>
      <c r="L51369" s="5" t="s">
        <v>179068</v>
      </c>
      <c r="M51369" s="5" t="s">
        <v>233371</v>
      </c>
      <c r="N51369" s="5" t="s">
        <v>188501</v>
      </c>
      <c r="O51369" s="5" t="s">
        <v>188502</v>
      </c>
      <c r="P51369">
        <v>1.5</v>
      </c>
      <c r="Q51369" s="5" t="s">
        <v>428</v>
      </c>
      <c r="R51369">
        <v>200000</v>
      </c>
      <c r="S51369">
        <v>342600</v>
      </c>
      <c r="T51369">
        <v>542600</v>
      </c>
      <c r="U51369">
        <v>2015</v>
      </c>
      <c r="V51369">
        <v>4</v>
      </c>
      <c r="W51369">
        <v>3</v>
      </c>
      <c r="X51369">
        <v>0</v>
      </c>
    </row>
    <row r="51370" spans="1:24" x14ac:dyDescent="0.3">
      <c r="A51370">
        <v>17627</v>
      </c>
      <c r="B51370" s="5" t="s">
        <v>40512</v>
      </c>
      <c r="C51370" s="5" t="s">
        <v>7</v>
      </c>
      <c r="D51370" s="5" t="s">
        <v>159660</v>
      </c>
      <c r="E51370" s="5" t="s">
        <v>233376</v>
      </c>
      <c r="F51370" s="5" t="s">
        <v>193388</v>
      </c>
      <c r="G51370" s="6">
        <v>41841</v>
      </c>
      <c r="H51370">
        <v>415000</v>
      </c>
      <c r="I51370" s="5" t="s">
        <v>40513</v>
      </c>
      <c r="J51370" s="5" t="s">
        <v>5</v>
      </c>
      <c r="K51370" s="5" t="s">
        <v>188520</v>
      </c>
      <c r="L51370" s="5" t="s">
        <v>188520</v>
      </c>
      <c r="M51370" s="5" t="s">
        <v>188520</v>
      </c>
      <c r="N51370" s="5" t="s">
        <v>188520</v>
      </c>
      <c r="O51370" s="5" t="s">
        <v>188520</v>
      </c>
      <c r="Q51370" s="5" t="s">
        <v>188520</v>
      </c>
    </row>
    <row r="51371" spans="1:24" x14ac:dyDescent="0.3">
      <c r="A51371">
        <v>40068</v>
      </c>
      <c r="B51371" s="5" t="s">
        <v>87778</v>
      </c>
      <c r="C51371" s="5" t="s">
        <v>7</v>
      </c>
      <c r="D51371" s="5" t="s">
        <v>162277</v>
      </c>
      <c r="E51371" s="5" t="s">
        <v>233377</v>
      </c>
      <c r="F51371" s="5" t="s">
        <v>193388</v>
      </c>
      <c r="G51371" s="6">
        <v>42338</v>
      </c>
      <c r="H51371">
        <v>549950</v>
      </c>
      <c r="I51371" s="5" t="s">
        <v>87779</v>
      </c>
      <c r="J51371" s="5" t="s">
        <v>5</v>
      </c>
      <c r="K51371" s="5" t="s">
        <v>188520</v>
      </c>
      <c r="L51371" s="5" t="s">
        <v>188520</v>
      </c>
      <c r="M51371" s="5" t="s">
        <v>188520</v>
      </c>
      <c r="N51371" s="5" t="s">
        <v>188520</v>
      </c>
      <c r="O51371" s="5" t="s">
        <v>188520</v>
      </c>
      <c r="Q51371" s="5" t="s">
        <v>188520</v>
      </c>
    </row>
    <row r="51372" spans="1:24" x14ac:dyDescent="0.3">
      <c r="A51372">
        <v>33953</v>
      </c>
      <c r="B51372" s="5" t="s">
        <v>75113</v>
      </c>
      <c r="C51372" s="5" t="s">
        <v>7</v>
      </c>
      <c r="D51372" s="5" t="s">
        <v>161394</v>
      </c>
      <c r="E51372" s="5" t="s">
        <v>233378</v>
      </c>
      <c r="F51372" s="5" t="s">
        <v>193388</v>
      </c>
      <c r="G51372" s="6">
        <v>42214</v>
      </c>
      <c r="H51372">
        <v>487500</v>
      </c>
      <c r="I51372" s="5" t="s">
        <v>75114</v>
      </c>
      <c r="J51372" s="5" t="s">
        <v>5</v>
      </c>
      <c r="K51372" s="5" t="s">
        <v>75115</v>
      </c>
      <c r="L51372" s="5" t="s">
        <v>185990</v>
      </c>
      <c r="M51372" s="5" t="s">
        <v>233378</v>
      </c>
      <c r="N51372" s="5" t="s">
        <v>193388</v>
      </c>
      <c r="O51372" s="5" t="s">
        <v>188502</v>
      </c>
      <c r="P51372">
        <v>2</v>
      </c>
      <c r="Q51372" s="5" t="s">
        <v>10</v>
      </c>
      <c r="R51372">
        <v>97000</v>
      </c>
      <c r="S51372">
        <v>317100</v>
      </c>
      <c r="T51372">
        <v>432200</v>
      </c>
      <c r="U51372">
        <v>1955</v>
      </c>
      <c r="V51372">
        <v>4</v>
      </c>
      <c r="W51372">
        <v>2</v>
      </c>
      <c r="X51372">
        <v>1</v>
      </c>
    </row>
    <row r="51373" spans="1:24" x14ac:dyDescent="0.3">
      <c r="A51373">
        <v>40069</v>
      </c>
      <c r="B51373" s="5" t="s">
        <v>87780</v>
      </c>
      <c r="C51373" s="5" t="s">
        <v>7</v>
      </c>
      <c r="D51373" s="5" t="s">
        <v>160828</v>
      </c>
      <c r="E51373" s="5" t="s">
        <v>233379</v>
      </c>
      <c r="F51373" s="5" t="s">
        <v>193388</v>
      </c>
      <c r="G51373" s="6">
        <v>42332</v>
      </c>
      <c r="H51373">
        <v>457750</v>
      </c>
      <c r="I51373" s="5" t="s">
        <v>87781</v>
      </c>
      <c r="J51373" s="5" t="s">
        <v>5</v>
      </c>
      <c r="K51373" s="5" t="s">
        <v>87782</v>
      </c>
      <c r="L51373" s="5" t="s">
        <v>185695</v>
      </c>
      <c r="M51373" s="5" t="s">
        <v>233379</v>
      </c>
      <c r="N51373" s="5" t="s">
        <v>193388</v>
      </c>
      <c r="O51373" s="5" t="s">
        <v>188502</v>
      </c>
      <c r="P51373">
        <v>4.87</v>
      </c>
      <c r="Q51373" s="5" t="s">
        <v>10</v>
      </c>
      <c r="R51373">
        <v>160100</v>
      </c>
      <c r="S51373">
        <v>320400</v>
      </c>
      <c r="T51373">
        <v>486200</v>
      </c>
      <c r="U51373">
        <v>1956</v>
      </c>
      <c r="V51373">
        <v>4</v>
      </c>
      <c r="W51373">
        <v>4</v>
      </c>
      <c r="X51373">
        <v>0</v>
      </c>
    </row>
    <row r="51374" spans="1:24" x14ac:dyDescent="0.3">
      <c r="A51374">
        <v>3905</v>
      </c>
      <c r="B51374" s="5" t="s">
        <v>9381</v>
      </c>
      <c r="C51374" s="5" t="s">
        <v>7</v>
      </c>
      <c r="D51374" s="5" t="s">
        <v>149828</v>
      </c>
      <c r="E51374" s="5" t="s">
        <v>233380</v>
      </c>
      <c r="F51374" s="5" t="s">
        <v>188501</v>
      </c>
      <c r="G51374" s="6">
        <v>41442</v>
      </c>
      <c r="H51374">
        <v>249900</v>
      </c>
      <c r="I51374" s="5" t="s">
        <v>9382</v>
      </c>
      <c r="J51374" s="5" t="s">
        <v>5</v>
      </c>
      <c r="K51374" s="5" t="s">
        <v>188520</v>
      </c>
      <c r="L51374" s="5" t="s">
        <v>188520</v>
      </c>
      <c r="M51374" s="5" t="s">
        <v>188520</v>
      </c>
      <c r="N51374" s="5" t="s">
        <v>188520</v>
      </c>
      <c r="O51374" s="5" t="s">
        <v>188520</v>
      </c>
      <c r="Q51374" s="5" t="s">
        <v>188520</v>
      </c>
    </row>
    <row r="51375" spans="1:24" x14ac:dyDescent="0.3">
      <c r="A51375">
        <v>49612</v>
      </c>
      <c r="B51375" s="5" t="s">
        <v>106855</v>
      </c>
      <c r="C51375" s="5" t="s">
        <v>60</v>
      </c>
      <c r="D51375" s="5" t="s">
        <v>161399</v>
      </c>
      <c r="E51375" s="5" t="s">
        <v>233381</v>
      </c>
      <c r="F51375" s="5" t="s">
        <v>188501</v>
      </c>
      <c r="G51375" s="6">
        <v>42538</v>
      </c>
      <c r="H51375">
        <v>488000</v>
      </c>
      <c r="I51375" s="5" t="s">
        <v>106856</v>
      </c>
      <c r="J51375" s="5" t="s">
        <v>5</v>
      </c>
      <c r="K51375" s="5" t="s">
        <v>106857</v>
      </c>
      <c r="L51375" s="5" t="s">
        <v>185992</v>
      </c>
      <c r="M51375" s="5" t="s">
        <v>233382</v>
      </c>
      <c r="N51375" s="5" t="s">
        <v>188501</v>
      </c>
      <c r="O51375" s="5" t="s">
        <v>188502</v>
      </c>
      <c r="P51375">
        <v>2.5</v>
      </c>
      <c r="Q51375" s="5" t="s">
        <v>10</v>
      </c>
      <c r="R51375">
        <v>108000</v>
      </c>
      <c r="S51375">
        <v>237200</v>
      </c>
      <c r="T51375">
        <v>353700</v>
      </c>
      <c r="U51375">
        <v>1958</v>
      </c>
      <c r="V51375">
        <v>3</v>
      </c>
      <c r="W51375">
        <v>2</v>
      </c>
      <c r="X51375">
        <v>0</v>
      </c>
    </row>
    <row r="51376" spans="1:24" x14ac:dyDescent="0.3">
      <c r="A51376">
        <v>8381</v>
      </c>
      <c r="B51376" s="5" t="s">
        <v>19900</v>
      </c>
      <c r="C51376" s="5" t="s">
        <v>7</v>
      </c>
      <c r="D51376" s="5" t="s">
        <v>161998</v>
      </c>
      <c r="E51376" s="5" t="s">
        <v>233383</v>
      </c>
      <c r="F51376" s="5" t="s">
        <v>193388</v>
      </c>
      <c r="G51376" s="6">
        <v>41578</v>
      </c>
      <c r="H51376">
        <v>525000</v>
      </c>
      <c r="I51376" s="5" t="s">
        <v>19901</v>
      </c>
      <c r="J51376" s="5" t="s">
        <v>5</v>
      </c>
      <c r="K51376" s="5" t="s">
        <v>19902</v>
      </c>
      <c r="L51376" s="5" t="s">
        <v>186348</v>
      </c>
      <c r="M51376" s="5" t="s">
        <v>233383</v>
      </c>
      <c r="N51376" s="5" t="s">
        <v>193388</v>
      </c>
      <c r="O51376" s="5" t="s">
        <v>188502</v>
      </c>
      <c r="P51376">
        <v>2.2000000000000002</v>
      </c>
      <c r="Q51376" s="5" t="s">
        <v>10</v>
      </c>
      <c r="R51376">
        <v>101400</v>
      </c>
      <c r="S51376">
        <v>178500</v>
      </c>
      <c r="T51376">
        <v>279900</v>
      </c>
      <c r="U51376">
        <v>1928</v>
      </c>
      <c r="V51376">
        <v>4</v>
      </c>
      <c r="W51376">
        <v>2</v>
      </c>
      <c r="X51376">
        <v>0</v>
      </c>
    </row>
    <row r="51377" spans="1:24" x14ac:dyDescent="0.3">
      <c r="A51377">
        <v>5183</v>
      </c>
      <c r="B51377" s="5" t="s">
        <v>12364</v>
      </c>
      <c r="C51377" s="5" t="s">
        <v>7</v>
      </c>
      <c r="D51377" s="5" t="s">
        <v>156532</v>
      </c>
      <c r="E51377" s="5" t="s">
        <v>233384</v>
      </c>
      <c r="F51377" s="5" t="s">
        <v>188501</v>
      </c>
      <c r="G51377" s="6">
        <v>41470</v>
      </c>
      <c r="H51377">
        <v>345000</v>
      </c>
      <c r="I51377" s="5" t="s">
        <v>12365</v>
      </c>
      <c r="J51377" s="5" t="s">
        <v>5</v>
      </c>
      <c r="K51377" s="5" t="s">
        <v>12366</v>
      </c>
      <c r="L51377" s="5" t="s">
        <v>183726</v>
      </c>
      <c r="M51377" s="5" t="s">
        <v>233384</v>
      </c>
      <c r="N51377" s="5" t="s">
        <v>188501</v>
      </c>
      <c r="O51377" s="5" t="s">
        <v>188502</v>
      </c>
      <c r="P51377">
        <v>2.0499999999999998</v>
      </c>
      <c r="Q51377" s="5" t="s">
        <v>10</v>
      </c>
      <c r="R51377">
        <v>115700</v>
      </c>
      <c r="S51377">
        <v>229700</v>
      </c>
      <c r="T51377">
        <v>354200</v>
      </c>
      <c r="U51377">
        <v>1945</v>
      </c>
      <c r="V51377">
        <v>2</v>
      </c>
      <c r="W51377">
        <v>1</v>
      </c>
      <c r="X51377">
        <v>1</v>
      </c>
    </row>
    <row r="51378" spans="1:24" x14ac:dyDescent="0.3">
      <c r="A51378">
        <v>17628</v>
      </c>
      <c r="B51378" s="5" t="s">
        <v>40514</v>
      </c>
      <c r="C51378" s="5" t="s">
        <v>7</v>
      </c>
      <c r="D51378" s="5" t="s">
        <v>159965</v>
      </c>
      <c r="E51378" s="5" t="s">
        <v>233385</v>
      </c>
      <c r="F51378" s="5" t="s">
        <v>193388</v>
      </c>
      <c r="G51378" s="6">
        <v>41837</v>
      </c>
      <c r="H51378">
        <v>425000</v>
      </c>
      <c r="I51378" s="5" t="s">
        <v>40515</v>
      </c>
      <c r="J51378" s="5" t="s">
        <v>5</v>
      </c>
      <c r="K51378" s="5" t="s">
        <v>40516</v>
      </c>
      <c r="L51378" s="5" t="s">
        <v>185244</v>
      </c>
      <c r="M51378" s="5" t="s">
        <v>233385</v>
      </c>
      <c r="N51378" s="5" t="s">
        <v>193388</v>
      </c>
      <c r="O51378" s="5" t="s">
        <v>188502</v>
      </c>
      <c r="P51378">
        <v>2.21</v>
      </c>
      <c r="Q51378" s="5" t="s">
        <v>10</v>
      </c>
      <c r="R51378">
        <v>101600</v>
      </c>
      <c r="S51378">
        <v>304500</v>
      </c>
      <c r="T51378">
        <v>408700</v>
      </c>
      <c r="U51378">
        <v>1950</v>
      </c>
      <c r="V51378">
        <v>3</v>
      </c>
      <c r="W51378">
        <v>3</v>
      </c>
      <c r="X51378">
        <v>0</v>
      </c>
    </row>
    <row r="51379" spans="1:24" x14ac:dyDescent="0.3">
      <c r="A51379">
        <v>30222</v>
      </c>
      <c r="B51379" s="5" t="s">
        <v>67407</v>
      </c>
      <c r="C51379" s="5" t="s">
        <v>7</v>
      </c>
      <c r="D51379" s="5" t="s">
        <v>151088</v>
      </c>
      <c r="E51379" s="5" t="s">
        <v>233386</v>
      </c>
      <c r="F51379" s="5" t="s">
        <v>188501</v>
      </c>
      <c r="G51379" s="6">
        <v>42150</v>
      </c>
      <c r="H51379">
        <v>262000</v>
      </c>
      <c r="I51379" s="5" t="s">
        <v>67408</v>
      </c>
      <c r="J51379" s="5" t="s">
        <v>5</v>
      </c>
      <c r="K51379" s="5" t="s">
        <v>67409</v>
      </c>
      <c r="L51379" s="5" t="s">
        <v>181526</v>
      </c>
      <c r="M51379" s="5" t="s">
        <v>233386</v>
      </c>
      <c r="N51379" s="5" t="s">
        <v>188501</v>
      </c>
      <c r="O51379" s="5" t="s">
        <v>188502</v>
      </c>
      <c r="P51379">
        <v>1.1200000000000001</v>
      </c>
      <c r="Q51379" s="5" t="s">
        <v>10</v>
      </c>
      <c r="R51379">
        <v>69600</v>
      </c>
      <c r="S51379">
        <v>204600</v>
      </c>
      <c r="T51379">
        <v>274200</v>
      </c>
      <c r="U51379">
        <v>1960</v>
      </c>
      <c r="V51379">
        <v>3</v>
      </c>
      <c r="W51379">
        <v>2</v>
      </c>
      <c r="X51379">
        <v>0</v>
      </c>
    </row>
    <row r="51380" spans="1:24" x14ac:dyDescent="0.3">
      <c r="A51380">
        <v>11386</v>
      </c>
      <c r="B51380" s="5" t="s">
        <v>26660</v>
      </c>
      <c r="C51380" s="5" t="s">
        <v>7</v>
      </c>
      <c r="D51380" s="5" t="s">
        <v>154677</v>
      </c>
      <c r="E51380" s="5" t="s">
        <v>233387</v>
      </c>
      <c r="F51380" s="5" t="s">
        <v>188501</v>
      </c>
      <c r="G51380" s="6">
        <v>41669</v>
      </c>
      <c r="H51380">
        <v>312000</v>
      </c>
      <c r="I51380" s="5" t="s">
        <v>26661</v>
      </c>
      <c r="J51380" s="5" t="s">
        <v>5</v>
      </c>
      <c r="K51380" s="5" t="s">
        <v>26662</v>
      </c>
      <c r="L51380" s="5" t="s">
        <v>182948</v>
      </c>
      <c r="M51380" s="5" t="s">
        <v>233387</v>
      </c>
      <c r="N51380" s="5" t="s">
        <v>188501</v>
      </c>
      <c r="O51380" s="5" t="s">
        <v>188502</v>
      </c>
      <c r="P51380">
        <v>1.01</v>
      </c>
      <c r="Q51380" s="5" t="s">
        <v>10</v>
      </c>
      <c r="R51380">
        <v>67200</v>
      </c>
      <c r="S51380">
        <v>246700</v>
      </c>
      <c r="T51380">
        <v>334900</v>
      </c>
      <c r="U51380">
        <v>1960</v>
      </c>
      <c r="V51380">
        <v>4</v>
      </c>
      <c r="W51380">
        <v>3</v>
      </c>
      <c r="X51380">
        <v>0</v>
      </c>
    </row>
    <row r="51381" spans="1:24" x14ac:dyDescent="0.3">
      <c r="A51381">
        <v>52527</v>
      </c>
      <c r="B51381" s="5" t="s">
        <v>112748</v>
      </c>
      <c r="C51381" s="5" t="s">
        <v>7</v>
      </c>
      <c r="D51381" s="5" t="s">
        <v>159677</v>
      </c>
      <c r="E51381" s="5" t="s">
        <v>233388</v>
      </c>
      <c r="F51381" s="5" t="s">
        <v>188501</v>
      </c>
      <c r="G51381" s="6">
        <v>42587</v>
      </c>
      <c r="H51381">
        <v>416001</v>
      </c>
      <c r="I51381" s="5" t="s">
        <v>112749</v>
      </c>
      <c r="J51381" s="5" t="s">
        <v>5</v>
      </c>
      <c r="K51381" s="5" t="s">
        <v>112750</v>
      </c>
      <c r="L51381" s="5" t="s">
        <v>185078</v>
      </c>
      <c r="M51381" s="5" t="s">
        <v>233389</v>
      </c>
      <c r="N51381" s="5" t="s">
        <v>188501</v>
      </c>
      <c r="O51381" s="5" t="s">
        <v>188502</v>
      </c>
      <c r="P51381">
        <v>1.1200000000000001</v>
      </c>
      <c r="Q51381" s="5" t="s">
        <v>10</v>
      </c>
      <c r="R51381">
        <v>69600</v>
      </c>
      <c r="S51381">
        <v>228500</v>
      </c>
      <c r="T51381">
        <v>310900</v>
      </c>
      <c r="U51381">
        <v>1960</v>
      </c>
      <c r="V51381">
        <v>3</v>
      </c>
      <c r="W51381">
        <v>2</v>
      </c>
      <c r="X51381">
        <v>0</v>
      </c>
    </row>
    <row r="51382" spans="1:24" x14ac:dyDescent="0.3">
      <c r="A51382">
        <v>43625</v>
      </c>
      <c r="B51382" s="5" t="s">
        <v>94938</v>
      </c>
      <c r="C51382" s="5" t="s">
        <v>7</v>
      </c>
      <c r="D51382" s="5" t="s">
        <v>155528</v>
      </c>
      <c r="E51382" s="5" t="s">
        <v>233390</v>
      </c>
      <c r="F51382" s="5" t="s">
        <v>188501</v>
      </c>
      <c r="G51382" s="6">
        <v>42423</v>
      </c>
      <c r="H51382">
        <v>325000</v>
      </c>
      <c r="I51382" s="5" t="s">
        <v>94939</v>
      </c>
      <c r="J51382" s="5" t="s">
        <v>5</v>
      </c>
      <c r="K51382" s="5" t="s">
        <v>94940</v>
      </c>
      <c r="L51382" s="5" t="s">
        <v>183314</v>
      </c>
      <c r="M51382" s="5" t="s">
        <v>233390</v>
      </c>
      <c r="N51382" s="5" t="s">
        <v>188501</v>
      </c>
      <c r="O51382" s="5" t="s">
        <v>188502</v>
      </c>
      <c r="P51382">
        <v>1.03</v>
      </c>
      <c r="Q51382" s="5" t="s">
        <v>10</v>
      </c>
      <c r="R51382">
        <v>67700</v>
      </c>
      <c r="S51382">
        <v>190900</v>
      </c>
      <c r="T51382">
        <v>258600</v>
      </c>
      <c r="U51382">
        <v>1960</v>
      </c>
      <c r="V51382">
        <v>3</v>
      </c>
      <c r="W51382">
        <v>2</v>
      </c>
      <c r="X51382">
        <v>0</v>
      </c>
    </row>
    <row r="51383" spans="1:24" x14ac:dyDescent="0.3">
      <c r="A51383">
        <v>49613</v>
      </c>
      <c r="B51383" s="5" t="s">
        <v>94938</v>
      </c>
      <c r="C51383" s="5" t="s">
        <v>7</v>
      </c>
      <c r="D51383" s="5" t="s">
        <v>159787</v>
      </c>
      <c r="E51383" s="5" t="s">
        <v>233391</v>
      </c>
      <c r="F51383" s="5" t="s">
        <v>188501</v>
      </c>
      <c r="G51383" s="6">
        <v>42538</v>
      </c>
      <c r="H51383">
        <v>420000</v>
      </c>
      <c r="I51383" s="5" t="s">
        <v>106858</v>
      </c>
      <c r="J51383" s="5" t="s">
        <v>5</v>
      </c>
      <c r="K51383" s="5" t="s">
        <v>94940</v>
      </c>
      <c r="L51383" s="5" t="s">
        <v>183314</v>
      </c>
      <c r="M51383" s="5" t="s">
        <v>233390</v>
      </c>
      <c r="N51383" s="5" t="s">
        <v>188501</v>
      </c>
      <c r="O51383" s="5" t="s">
        <v>188502</v>
      </c>
      <c r="P51383">
        <v>1.03</v>
      </c>
      <c r="Q51383" s="5" t="s">
        <v>10</v>
      </c>
      <c r="R51383">
        <v>67700</v>
      </c>
      <c r="S51383">
        <v>190900</v>
      </c>
      <c r="T51383">
        <v>258600</v>
      </c>
      <c r="U51383">
        <v>1960</v>
      </c>
      <c r="V51383">
        <v>3</v>
      </c>
      <c r="W51383">
        <v>2</v>
      </c>
      <c r="X51383">
        <v>0</v>
      </c>
    </row>
    <row r="51384" spans="1:24" x14ac:dyDescent="0.3">
      <c r="A51384">
        <v>32120</v>
      </c>
      <c r="B51384" s="5" t="s">
        <v>71172</v>
      </c>
      <c r="C51384" s="5" t="s">
        <v>7</v>
      </c>
      <c r="D51384" s="5" t="s">
        <v>160847</v>
      </c>
      <c r="E51384" s="5" t="s">
        <v>233392</v>
      </c>
      <c r="F51384" s="5" t="s">
        <v>188501</v>
      </c>
      <c r="G51384" s="6">
        <v>42163</v>
      </c>
      <c r="H51384">
        <v>459100</v>
      </c>
      <c r="I51384" s="5" t="s">
        <v>71173</v>
      </c>
      <c r="J51384" s="5" t="s">
        <v>5</v>
      </c>
      <c r="K51384" s="5" t="s">
        <v>71174</v>
      </c>
      <c r="L51384" s="5" t="s">
        <v>185701</v>
      </c>
      <c r="M51384" s="5" t="s">
        <v>233392</v>
      </c>
      <c r="N51384" s="5" t="s">
        <v>188501</v>
      </c>
      <c r="O51384" s="5" t="s">
        <v>188502</v>
      </c>
      <c r="P51384">
        <v>1.23</v>
      </c>
      <c r="Q51384" s="5" t="s">
        <v>10</v>
      </c>
      <c r="R51384">
        <v>72100</v>
      </c>
      <c r="S51384">
        <v>340600</v>
      </c>
      <c r="T51384">
        <v>412700</v>
      </c>
      <c r="U51384">
        <v>1959</v>
      </c>
      <c r="V51384">
        <v>3</v>
      </c>
      <c r="W51384">
        <v>3</v>
      </c>
      <c r="X51384">
        <v>0</v>
      </c>
    </row>
    <row r="51385" spans="1:24" x14ac:dyDescent="0.3">
      <c r="A51385">
        <v>27536</v>
      </c>
      <c r="B51385" s="5" t="s">
        <v>61643</v>
      </c>
      <c r="C51385" s="5" t="s">
        <v>7</v>
      </c>
      <c r="D51385" s="5" t="s">
        <v>156922</v>
      </c>
      <c r="E51385" s="5" t="s">
        <v>233393</v>
      </c>
      <c r="F51385" s="5" t="s">
        <v>188501</v>
      </c>
      <c r="G51385" s="6">
        <v>42090</v>
      </c>
      <c r="H51385">
        <v>350000</v>
      </c>
      <c r="I51385" s="5" t="s">
        <v>61644</v>
      </c>
      <c r="J51385" s="5" t="s">
        <v>5</v>
      </c>
      <c r="K51385" s="5" t="s">
        <v>61645</v>
      </c>
      <c r="L51385" s="5" t="s">
        <v>183905</v>
      </c>
      <c r="M51385" s="5" t="s">
        <v>233393</v>
      </c>
      <c r="N51385" s="5" t="s">
        <v>188501</v>
      </c>
      <c r="O51385" s="5" t="s">
        <v>188502</v>
      </c>
      <c r="P51385">
        <v>0.83</v>
      </c>
      <c r="Q51385" s="5" t="s">
        <v>10</v>
      </c>
      <c r="R51385">
        <v>48000</v>
      </c>
      <c r="S51385">
        <v>221200</v>
      </c>
      <c r="T51385">
        <v>270700</v>
      </c>
      <c r="U51385">
        <v>1966</v>
      </c>
      <c r="V51385">
        <v>3</v>
      </c>
      <c r="W51385">
        <v>2</v>
      </c>
      <c r="X51385">
        <v>0</v>
      </c>
    </row>
    <row r="51386" spans="1:24" x14ac:dyDescent="0.3">
      <c r="A51386">
        <v>3823</v>
      </c>
      <c r="B51386" s="5" t="s">
        <v>9193</v>
      </c>
      <c r="C51386" s="5" t="s">
        <v>7</v>
      </c>
      <c r="D51386" s="5" t="s">
        <v>150337</v>
      </c>
      <c r="E51386" s="5" t="s">
        <v>233394</v>
      </c>
      <c r="F51386" s="5" t="s">
        <v>188501</v>
      </c>
      <c r="G51386" s="6">
        <v>41439</v>
      </c>
      <c r="H51386">
        <v>254000</v>
      </c>
      <c r="I51386" s="5" t="s">
        <v>9194</v>
      </c>
      <c r="J51386" s="5" t="s">
        <v>5</v>
      </c>
      <c r="K51386" s="5" t="s">
        <v>9195</v>
      </c>
      <c r="L51386" s="5" t="s">
        <v>181239</v>
      </c>
      <c r="M51386" s="5" t="s">
        <v>233394</v>
      </c>
      <c r="N51386" s="5" t="s">
        <v>188501</v>
      </c>
      <c r="O51386" s="5" t="s">
        <v>188502</v>
      </c>
      <c r="P51386">
        <v>1.61</v>
      </c>
      <c r="Q51386" s="5" t="s">
        <v>10</v>
      </c>
      <c r="R51386">
        <v>58700</v>
      </c>
      <c r="S51386">
        <v>253500</v>
      </c>
      <c r="T51386">
        <v>312200</v>
      </c>
      <c r="U51386">
        <v>1963</v>
      </c>
      <c r="V51386">
        <v>3</v>
      </c>
      <c r="W51386">
        <v>2</v>
      </c>
      <c r="X51386">
        <v>0</v>
      </c>
    </row>
    <row r="51387" spans="1:24" x14ac:dyDescent="0.3">
      <c r="A51387">
        <v>52528</v>
      </c>
      <c r="B51387" s="5" t="s">
        <v>112751</v>
      </c>
      <c r="C51387" s="5" t="s">
        <v>7</v>
      </c>
      <c r="D51387" s="5" t="s">
        <v>139583</v>
      </c>
      <c r="E51387" s="5" t="s">
        <v>233395</v>
      </c>
      <c r="F51387" s="5" t="s">
        <v>188501</v>
      </c>
      <c r="G51387" s="6">
        <v>42597</v>
      </c>
      <c r="H51387">
        <v>170000</v>
      </c>
      <c r="I51387" s="5" t="s">
        <v>112752</v>
      </c>
      <c r="J51387" s="5" t="s">
        <v>5</v>
      </c>
      <c r="K51387" s="5" t="s">
        <v>19249</v>
      </c>
      <c r="L51387" s="5" t="s">
        <v>176983</v>
      </c>
      <c r="M51387" s="5" t="s">
        <v>233396</v>
      </c>
      <c r="N51387" s="5" t="s">
        <v>188501</v>
      </c>
      <c r="O51387" s="5" t="s">
        <v>188502</v>
      </c>
      <c r="P51387">
        <v>1.04</v>
      </c>
      <c r="Q51387" s="5" t="s">
        <v>10</v>
      </c>
      <c r="R51387">
        <v>67900</v>
      </c>
      <c r="S51387">
        <v>27100</v>
      </c>
      <c r="T51387">
        <v>95000</v>
      </c>
      <c r="U51387">
        <v>1964</v>
      </c>
      <c r="V51387">
        <v>3</v>
      </c>
      <c r="W51387">
        <v>2</v>
      </c>
      <c r="X51387">
        <v>0</v>
      </c>
    </row>
    <row r="51388" spans="1:24" x14ac:dyDescent="0.3">
      <c r="A51388">
        <v>53861</v>
      </c>
      <c r="B51388" s="5" t="s">
        <v>112751</v>
      </c>
      <c r="C51388" s="5" t="s">
        <v>7</v>
      </c>
      <c r="D51388" s="5" t="s">
        <v>139583</v>
      </c>
      <c r="E51388" s="5" t="s">
        <v>233395</v>
      </c>
      <c r="F51388" s="5" t="s">
        <v>188501</v>
      </c>
      <c r="G51388" s="6">
        <v>42634</v>
      </c>
      <c r="H51388">
        <v>300000</v>
      </c>
      <c r="I51388" s="5" t="s">
        <v>115501</v>
      </c>
      <c r="J51388" s="5" t="s">
        <v>5</v>
      </c>
      <c r="K51388" s="5" t="s">
        <v>19249</v>
      </c>
      <c r="L51388" s="5" t="s">
        <v>176983</v>
      </c>
      <c r="M51388" s="5" t="s">
        <v>233396</v>
      </c>
      <c r="N51388" s="5" t="s">
        <v>188501</v>
      </c>
      <c r="O51388" s="5" t="s">
        <v>188502</v>
      </c>
      <c r="P51388">
        <v>1.04</v>
      </c>
      <c r="Q51388" s="5" t="s">
        <v>10</v>
      </c>
      <c r="R51388">
        <v>67900</v>
      </c>
      <c r="S51388">
        <v>27100</v>
      </c>
      <c r="T51388">
        <v>95000</v>
      </c>
      <c r="U51388">
        <v>1964</v>
      </c>
      <c r="V51388">
        <v>3</v>
      </c>
      <c r="W51388">
        <v>2</v>
      </c>
      <c r="X51388">
        <v>0</v>
      </c>
    </row>
    <row r="51389" spans="1:24" x14ac:dyDescent="0.3">
      <c r="A51389">
        <v>30223</v>
      </c>
      <c r="B51389" s="5" t="s">
        <v>67410</v>
      </c>
      <c r="C51389" s="5" t="s">
        <v>7</v>
      </c>
      <c r="D51389" s="5" t="s">
        <v>158757</v>
      </c>
      <c r="E51389" s="5" t="s">
        <v>233397</v>
      </c>
      <c r="F51389" s="5" t="s">
        <v>188501</v>
      </c>
      <c r="G51389" s="6">
        <v>42146</v>
      </c>
      <c r="H51389">
        <v>390000</v>
      </c>
      <c r="I51389" s="5" t="s">
        <v>67411</v>
      </c>
      <c r="J51389" s="5" t="s">
        <v>5</v>
      </c>
      <c r="K51389" s="5" t="s">
        <v>67412</v>
      </c>
      <c r="L51389" s="5" t="s">
        <v>184662</v>
      </c>
      <c r="M51389" s="5" t="s">
        <v>233397</v>
      </c>
      <c r="N51389" s="5" t="s">
        <v>188501</v>
      </c>
      <c r="O51389" s="5" t="s">
        <v>188502</v>
      </c>
      <c r="P51389">
        <v>1.33</v>
      </c>
      <c r="Q51389" s="5" t="s">
        <v>10</v>
      </c>
      <c r="R51389">
        <v>74300</v>
      </c>
      <c r="S51389">
        <v>270700</v>
      </c>
      <c r="T51389">
        <v>347000</v>
      </c>
      <c r="U51389">
        <v>1964</v>
      </c>
      <c r="V51389">
        <v>3</v>
      </c>
      <c r="W51389">
        <v>2</v>
      </c>
      <c r="X51389">
        <v>0</v>
      </c>
    </row>
    <row r="51390" spans="1:24" x14ac:dyDescent="0.3">
      <c r="A51390">
        <v>19087</v>
      </c>
      <c r="B51390" s="5" t="s">
        <v>43759</v>
      </c>
      <c r="C51390" s="5" t="s">
        <v>7</v>
      </c>
      <c r="D51390" s="5" t="s">
        <v>157229</v>
      </c>
      <c r="E51390" s="5" t="s">
        <v>233398</v>
      </c>
      <c r="F51390" s="5" t="s">
        <v>188501</v>
      </c>
      <c r="G51390" s="6">
        <v>41866</v>
      </c>
      <c r="H51390">
        <v>358200</v>
      </c>
      <c r="I51390" s="5" t="s">
        <v>43760</v>
      </c>
      <c r="J51390" s="5" t="s">
        <v>5</v>
      </c>
      <c r="K51390" s="5" t="s">
        <v>43761</v>
      </c>
      <c r="L51390" s="5" t="s">
        <v>184015</v>
      </c>
      <c r="M51390" s="5" t="s">
        <v>233398</v>
      </c>
      <c r="N51390" s="5" t="s">
        <v>188501</v>
      </c>
      <c r="O51390" s="5" t="s">
        <v>188502</v>
      </c>
      <c r="P51390">
        <v>1.1399999999999999</v>
      </c>
      <c r="Q51390" s="5" t="s">
        <v>10</v>
      </c>
      <c r="R51390">
        <v>70100</v>
      </c>
      <c r="S51390">
        <v>216800</v>
      </c>
      <c r="T51390">
        <v>286900</v>
      </c>
      <c r="U51390">
        <v>1964</v>
      </c>
      <c r="V51390">
        <v>3</v>
      </c>
      <c r="W51390">
        <v>2</v>
      </c>
      <c r="X51390">
        <v>0</v>
      </c>
    </row>
    <row r="51391" spans="1:24" x14ac:dyDescent="0.3">
      <c r="A51391">
        <v>41444</v>
      </c>
      <c r="B51391" s="5" t="s">
        <v>90499</v>
      </c>
      <c r="C51391" s="5" t="s">
        <v>7</v>
      </c>
      <c r="D51391" s="5" t="s">
        <v>153033</v>
      </c>
      <c r="E51391" s="5" t="s">
        <v>233399</v>
      </c>
      <c r="F51391" s="5" t="s">
        <v>188501</v>
      </c>
      <c r="G51391" s="6">
        <v>42366</v>
      </c>
      <c r="H51391">
        <v>288000</v>
      </c>
      <c r="I51391" s="5" t="s">
        <v>90500</v>
      </c>
      <c r="J51391" s="5" t="s">
        <v>5</v>
      </c>
      <c r="K51391" s="5" t="s">
        <v>188520</v>
      </c>
      <c r="L51391" s="5" t="s">
        <v>188520</v>
      </c>
      <c r="M51391" s="5" t="s">
        <v>188520</v>
      </c>
      <c r="N51391" s="5" t="s">
        <v>188520</v>
      </c>
      <c r="O51391" s="5" t="s">
        <v>188520</v>
      </c>
      <c r="Q51391" s="5" t="s">
        <v>188520</v>
      </c>
    </row>
    <row r="51392" spans="1:24" x14ac:dyDescent="0.3">
      <c r="A51392">
        <v>33954</v>
      </c>
      <c r="B51392" s="5" t="s">
        <v>75116</v>
      </c>
      <c r="C51392" s="5" t="s">
        <v>7</v>
      </c>
      <c r="D51392" s="5" t="s">
        <v>156061</v>
      </c>
      <c r="E51392" s="5" t="s">
        <v>233400</v>
      </c>
      <c r="F51392" s="5" t="s">
        <v>188501</v>
      </c>
      <c r="G51392" s="6">
        <v>42216</v>
      </c>
      <c r="H51392">
        <v>336500</v>
      </c>
      <c r="I51392" s="5" t="s">
        <v>75117</v>
      </c>
      <c r="J51392" s="5" t="s">
        <v>5</v>
      </c>
      <c r="K51392" s="5" t="s">
        <v>75118</v>
      </c>
      <c r="L51392" s="5" t="s">
        <v>183533</v>
      </c>
      <c r="M51392" s="5" t="s">
        <v>233400</v>
      </c>
      <c r="N51392" s="5" t="s">
        <v>188501</v>
      </c>
      <c r="O51392" s="5" t="s">
        <v>188502</v>
      </c>
      <c r="P51392">
        <v>0.48</v>
      </c>
      <c r="Q51392" s="5" t="s">
        <v>10</v>
      </c>
      <c r="R51392">
        <v>33500</v>
      </c>
      <c r="S51392">
        <v>181500</v>
      </c>
      <c r="T51392">
        <v>215000</v>
      </c>
      <c r="U51392">
        <v>1968</v>
      </c>
      <c r="V51392">
        <v>3</v>
      </c>
      <c r="W51392">
        <v>2</v>
      </c>
      <c r="X51392">
        <v>0</v>
      </c>
    </row>
    <row r="51393" spans="1:24" x14ac:dyDescent="0.3">
      <c r="A51393">
        <v>47824</v>
      </c>
      <c r="B51393" s="5" t="s">
        <v>103226</v>
      </c>
      <c r="C51393" s="5" t="s">
        <v>7</v>
      </c>
      <c r="D51393" s="5" t="s">
        <v>160120</v>
      </c>
      <c r="E51393" s="5" t="s">
        <v>233401</v>
      </c>
      <c r="F51393" s="5" t="s">
        <v>188501</v>
      </c>
      <c r="G51393" s="6">
        <v>42521</v>
      </c>
      <c r="H51393">
        <v>430000</v>
      </c>
      <c r="I51393" s="5" t="s">
        <v>103227</v>
      </c>
      <c r="J51393" s="5" t="s">
        <v>5</v>
      </c>
      <c r="K51393" s="5" t="s">
        <v>103228</v>
      </c>
      <c r="L51393" s="5" t="s">
        <v>185334</v>
      </c>
      <c r="M51393" s="5" t="s">
        <v>233402</v>
      </c>
      <c r="N51393" s="5" t="s">
        <v>188501</v>
      </c>
      <c r="O51393" s="5" t="s">
        <v>188502</v>
      </c>
      <c r="P51393">
        <v>0.78</v>
      </c>
      <c r="Q51393" s="5" t="s">
        <v>10</v>
      </c>
      <c r="R51393">
        <v>60000</v>
      </c>
      <c r="S51393">
        <v>200500</v>
      </c>
      <c r="T51393">
        <v>263600</v>
      </c>
      <c r="U51393">
        <v>1966</v>
      </c>
      <c r="V51393">
        <v>3</v>
      </c>
      <c r="W51393">
        <v>2</v>
      </c>
      <c r="X51393">
        <v>0</v>
      </c>
    </row>
    <row r="51394" spans="1:24" x14ac:dyDescent="0.3">
      <c r="A51394">
        <v>53862</v>
      </c>
      <c r="B51394" s="5" t="s">
        <v>115502</v>
      </c>
      <c r="C51394" s="5" t="s">
        <v>7</v>
      </c>
      <c r="D51394" s="5" t="s">
        <v>159661</v>
      </c>
      <c r="E51394" s="5" t="s">
        <v>233403</v>
      </c>
      <c r="F51394" s="5" t="s">
        <v>188501</v>
      </c>
      <c r="G51394" s="6">
        <v>42615</v>
      </c>
      <c r="H51394">
        <v>415000</v>
      </c>
      <c r="I51394" s="5" t="s">
        <v>115503</v>
      </c>
      <c r="J51394" s="5" t="s">
        <v>5</v>
      </c>
      <c r="K51394" s="5" t="s">
        <v>115504</v>
      </c>
      <c r="L51394" s="5" t="s">
        <v>185070</v>
      </c>
      <c r="M51394" s="5" t="s">
        <v>233404</v>
      </c>
      <c r="N51394" s="5" t="s">
        <v>188501</v>
      </c>
      <c r="O51394" s="5" t="s">
        <v>188502</v>
      </c>
      <c r="P51394">
        <v>1.03</v>
      </c>
      <c r="Q51394" s="5" t="s">
        <v>10</v>
      </c>
      <c r="R51394">
        <v>54600</v>
      </c>
      <c r="S51394">
        <v>180400</v>
      </c>
      <c r="T51394">
        <v>235000</v>
      </c>
      <c r="U51394">
        <v>1966</v>
      </c>
      <c r="V51394">
        <v>3</v>
      </c>
      <c r="W51394">
        <v>2</v>
      </c>
      <c r="X51394">
        <v>0</v>
      </c>
    </row>
    <row r="51395" spans="1:24" x14ac:dyDescent="0.3">
      <c r="A51395">
        <v>41335</v>
      </c>
      <c r="B51395" s="5" t="s">
        <v>90299</v>
      </c>
      <c r="C51395" s="5" t="s">
        <v>7</v>
      </c>
      <c r="D51395" s="5" t="s">
        <v>161240</v>
      </c>
      <c r="E51395" s="5" t="s">
        <v>233405</v>
      </c>
      <c r="F51395" s="5" t="s">
        <v>188501</v>
      </c>
      <c r="G51395" s="6">
        <v>42345</v>
      </c>
      <c r="H51395">
        <v>478000</v>
      </c>
      <c r="I51395" s="5" t="s">
        <v>90300</v>
      </c>
      <c r="J51395" s="5" t="s">
        <v>5</v>
      </c>
      <c r="K51395" s="5" t="s">
        <v>90301</v>
      </c>
      <c r="L51395" s="5" t="s">
        <v>185912</v>
      </c>
      <c r="M51395" s="5" t="s">
        <v>233405</v>
      </c>
      <c r="N51395" s="5" t="s">
        <v>188501</v>
      </c>
      <c r="O51395" s="5" t="s">
        <v>188502</v>
      </c>
      <c r="P51395">
        <v>0.8</v>
      </c>
      <c r="Q51395" s="5" t="s">
        <v>10</v>
      </c>
      <c r="R51395">
        <v>60000</v>
      </c>
      <c r="S51395">
        <v>301800</v>
      </c>
      <c r="T51395">
        <v>361800</v>
      </c>
      <c r="U51395">
        <v>1966</v>
      </c>
      <c r="V51395">
        <v>4</v>
      </c>
      <c r="W51395">
        <v>2</v>
      </c>
      <c r="X51395">
        <v>1</v>
      </c>
    </row>
    <row r="51396" spans="1:24" x14ac:dyDescent="0.3">
      <c r="A51396">
        <v>47825</v>
      </c>
      <c r="B51396" s="5" t="s">
        <v>103229</v>
      </c>
      <c r="C51396" s="5" t="s">
        <v>7</v>
      </c>
      <c r="D51396" s="5" t="s">
        <v>158687</v>
      </c>
      <c r="E51396" s="5" t="s">
        <v>233406</v>
      </c>
      <c r="F51396" s="5" t="s">
        <v>188501</v>
      </c>
      <c r="G51396" s="6">
        <v>42495</v>
      </c>
      <c r="H51396">
        <v>389900</v>
      </c>
      <c r="I51396" s="5" t="s">
        <v>103230</v>
      </c>
      <c r="J51396" s="5" t="s">
        <v>5</v>
      </c>
      <c r="K51396" s="5" t="s">
        <v>103231</v>
      </c>
      <c r="L51396" s="5" t="s">
        <v>184625</v>
      </c>
      <c r="M51396" s="5" t="s">
        <v>233407</v>
      </c>
      <c r="N51396" s="5" t="s">
        <v>188501</v>
      </c>
      <c r="O51396" s="5" t="s">
        <v>188502</v>
      </c>
      <c r="P51396">
        <v>1.1000000000000001</v>
      </c>
      <c r="Q51396" s="5" t="s">
        <v>10</v>
      </c>
      <c r="R51396">
        <v>62200</v>
      </c>
      <c r="S51396">
        <v>178400</v>
      </c>
      <c r="T51396">
        <v>240600</v>
      </c>
      <c r="U51396">
        <v>1965</v>
      </c>
      <c r="V51396">
        <v>3</v>
      </c>
      <c r="W51396">
        <v>2</v>
      </c>
      <c r="X51396">
        <v>0</v>
      </c>
    </row>
    <row r="51397" spans="1:24" x14ac:dyDescent="0.3">
      <c r="A51397">
        <v>2585</v>
      </c>
      <c r="B51397" s="5" t="s">
        <v>6259</v>
      </c>
      <c r="C51397" s="5" t="s">
        <v>7</v>
      </c>
      <c r="D51397" s="5" t="s">
        <v>155219</v>
      </c>
      <c r="E51397" s="5" t="s">
        <v>233408</v>
      </c>
      <c r="F51397" s="5" t="s">
        <v>188501</v>
      </c>
      <c r="G51397" s="6">
        <v>41415</v>
      </c>
      <c r="H51397">
        <v>320000</v>
      </c>
      <c r="I51397" s="5" t="s">
        <v>6260</v>
      </c>
      <c r="J51397" s="5" t="s">
        <v>5</v>
      </c>
      <c r="K51397" s="5" t="s">
        <v>6261</v>
      </c>
      <c r="L51397" s="5" t="s">
        <v>183173</v>
      </c>
      <c r="M51397" s="5" t="s">
        <v>233408</v>
      </c>
      <c r="N51397" s="5" t="s">
        <v>188501</v>
      </c>
      <c r="O51397" s="5" t="s">
        <v>188502</v>
      </c>
      <c r="P51397">
        <v>0.71</v>
      </c>
      <c r="Q51397" s="5" t="s">
        <v>10</v>
      </c>
      <c r="R51397">
        <v>60000</v>
      </c>
      <c r="S51397">
        <v>210600</v>
      </c>
      <c r="T51397">
        <v>270600</v>
      </c>
      <c r="U51397">
        <v>1968</v>
      </c>
      <c r="V51397">
        <v>3</v>
      </c>
      <c r="W51397">
        <v>2</v>
      </c>
      <c r="X51397">
        <v>0</v>
      </c>
    </row>
    <row r="51398" spans="1:24" x14ac:dyDescent="0.3">
      <c r="A51398">
        <v>37326</v>
      </c>
      <c r="B51398" s="5" t="s">
        <v>82145</v>
      </c>
      <c r="C51398" s="5" t="s">
        <v>7</v>
      </c>
      <c r="D51398" s="5" t="s">
        <v>160244</v>
      </c>
      <c r="E51398" s="5" t="s">
        <v>233409</v>
      </c>
      <c r="F51398" s="5" t="s">
        <v>193388</v>
      </c>
      <c r="G51398" s="6">
        <v>42251</v>
      </c>
      <c r="H51398">
        <v>435000</v>
      </c>
      <c r="I51398" s="5" t="s">
        <v>82146</v>
      </c>
      <c r="J51398" s="5" t="s">
        <v>5</v>
      </c>
      <c r="K51398" s="5" t="s">
        <v>82147</v>
      </c>
      <c r="L51398" s="5" t="s">
        <v>185405</v>
      </c>
      <c r="M51398" s="5" t="s">
        <v>233409</v>
      </c>
      <c r="N51398" s="5" t="s">
        <v>193388</v>
      </c>
      <c r="O51398" s="5" t="s">
        <v>188502</v>
      </c>
      <c r="P51398">
        <v>0.51</v>
      </c>
      <c r="Q51398" s="5" t="s">
        <v>10</v>
      </c>
      <c r="R51398">
        <v>80000</v>
      </c>
      <c r="S51398">
        <v>354600</v>
      </c>
      <c r="T51398">
        <v>434600</v>
      </c>
      <c r="U51398">
        <v>1985</v>
      </c>
      <c r="V51398">
        <v>3</v>
      </c>
      <c r="W51398">
        <v>3</v>
      </c>
      <c r="X51398">
        <v>0</v>
      </c>
    </row>
    <row r="51399" spans="1:24" x14ac:dyDescent="0.3">
      <c r="A51399">
        <v>13865</v>
      </c>
      <c r="B51399" s="5" t="s">
        <v>32205</v>
      </c>
      <c r="C51399" s="5" t="s">
        <v>7</v>
      </c>
      <c r="D51399" s="5" t="s">
        <v>160833</v>
      </c>
      <c r="E51399" s="5" t="s">
        <v>233410</v>
      </c>
      <c r="F51399" s="5" t="s">
        <v>193388</v>
      </c>
      <c r="G51399" s="6">
        <v>41738</v>
      </c>
      <c r="H51399">
        <v>458000</v>
      </c>
      <c r="I51399" s="5" t="s">
        <v>32206</v>
      </c>
      <c r="J51399" s="5" t="s">
        <v>5</v>
      </c>
      <c r="K51399" s="5" t="s">
        <v>32207</v>
      </c>
      <c r="L51399" s="5" t="s">
        <v>185697</v>
      </c>
      <c r="M51399" s="5" t="s">
        <v>233410</v>
      </c>
      <c r="N51399" s="5" t="s">
        <v>193388</v>
      </c>
      <c r="O51399" s="5" t="s">
        <v>188502</v>
      </c>
      <c r="P51399">
        <v>0.48</v>
      </c>
      <c r="Q51399" s="5" t="s">
        <v>10</v>
      </c>
      <c r="R51399">
        <v>80000</v>
      </c>
      <c r="S51399">
        <v>419700</v>
      </c>
      <c r="T51399">
        <v>499700</v>
      </c>
      <c r="U51399">
        <v>1987</v>
      </c>
      <c r="V51399">
        <v>3</v>
      </c>
      <c r="W51399">
        <v>4</v>
      </c>
      <c r="X51399">
        <v>0</v>
      </c>
    </row>
    <row r="51400" spans="1:24" x14ac:dyDescent="0.3">
      <c r="A51400">
        <v>10268</v>
      </c>
      <c r="B51400" s="5" t="s">
        <v>24263</v>
      </c>
      <c r="C51400" s="5" t="s">
        <v>7</v>
      </c>
      <c r="D51400" s="5" t="s">
        <v>157134</v>
      </c>
      <c r="E51400" s="5" t="s">
        <v>233411</v>
      </c>
      <c r="F51400" s="5" t="s">
        <v>188501</v>
      </c>
      <c r="G51400" s="6">
        <v>41618</v>
      </c>
      <c r="H51400">
        <v>355000</v>
      </c>
      <c r="I51400" s="5" t="s">
        <v>24264</v>
      </c>
      <c r="J51400" s="5" t="s">
        <v>5</v>
      </c>
      <c r="K51400" s="5" t="s">
        <v>24265</v>
      </c>
      <c r="L51400" s="5" t="s">
        <v>183988</v>
      </c>
      <c r="M51400" s="5" t="s">
        <v>233411</v>
      </c>
      <c r="N51400" s="5" t="s">
        <v>188501</v>
      </c>
      <c r="O51400" s="5" t="s">
        <v>188502</v>
      </c>
      <c r="P51400">
        <v>0.28999999999999998</v>
      </c>
      <c r="Q51400" s="5" t="s">
        <v>10</v>
      </c>
      <c r="R51400">
        <v>60300</v>
      </c>
      <c r="S51400">
        <v>279400</v>
      </c>
      <c r="T51400">
        <v>339700</v>
      </c>
      <c r="U51400">
        <v>1990</v>
      </c>
      <c r="V51400">
        <v>3</v>
      </c>
      <c r="W51400">
        <v>2</v>
      </c>
      <c r="X51400">
        <v>0</v>
      </c>
    </row>
    <row r="51401" spans="1:24" x14ac:dyDescent="0.3">
      <c r="A51401">
        <v>2586</v>
      </c>
      <c r="B51401" s="5" t="s">
        <v>6262</v>
      </c>
      <c r="C51401" s="5" t="s">
        <v>7</v>
      </c>
      <c r="D51401" s="5" t="s">
        <v>153005</v>
      </c>
      <c r="E51401" s="5" t="s">
        <v>233412</v>
      </c>
      <c r="F51401" s="5" t="s">
        <v>188501</v>
      </c>
      <c r="G51401" s="6">
        <v>41417</v>
      </c>
      <c r="H51401">
        <v>287500</v>
      </c>
      <c r="I51401" s="5" t="s">
        <v>6263</v>
      </c>
      <c r="J51401" s="5" t="s">
        <v>5</v>
      </c>
      <c r="K51401" s="5" t="s">
        <v>6264</v>
      </c>
      <c r="L51401" s="5" t="s">
        <v>182251</v>
      </c>
      <c r="M51401" s="5" t="s">
        <v>233412</v>
      </c>
      <c r="N51401" s="5" t="s">
        <v>188501</v>
      </c>
      <c r="O51401" s="5" t="s">
        <v>188502</v>
      </c>
      <c r="P51401">
        <v>0.39</v>
      </c>
      <c r="Q51401" s="5" t="s">
        <v>10</v>
      </c>
      <c r="R51401">
        <v>60300</v>
      </c>
      <c r="S51401">
        <v>255800</v>
      </c>
      <c r="T51401">
        <v>316100</v>
      </c>
      <c r="U51401">
        <v>1994</v>
      </c>
      <c r="V51401">
        <v>3</v>
      </c>
      <c r="W51401">
        <v>3</v>
      </c>
      <c r="X51401">
        <v>0</v>
      </c>
    </row>
    <row r="51402" spans="1:24" x14ac:dyDescent="0.3">
      <c r="A51402">
        <v>40070</v>
      </c>
      <c r="B51402" s="5" t="s">
        <v>87783</v>
      </c>
      <c r="C51402" s="5" t="s">
        <v>7</v>
      </c>
      <c r="D51402" s="5" t="s">
        <v>163029</v>
      </c>
      <c r="E51402" s="5" t="s">
        <v>233413</v>
      </c>
      <c r="F51402" s="5" t="s">
        <v>193388</v>
      </c>
      <c r="G51402" s="6">
        <v>42328</v>
      </c>
      <c r="H51402">
        <v>609500</v>
      </c>
      <c r="I51402" s="5" t="s">
        <v>87784</v>
      </c>
      <c r="J51402" s="5" t="s">
        <v>5</v>
      </c>
      <c r="K51402" s="5" t="s">
        <v>188520</v>
      </c>
      <c r="L51402" s="5" t="s">
        <v>188520</v>
      </c>
      <c r="M51402" s="5" t="s">
        <v>188520</v>
      </c>
      <c r="N51402" s="5" t="s">
        <v>188520</v>
      </c>
      <c r="O51402" s="5" t="s">
        <v>188520</v>
      </c>
      <c r="Q51402" s="5" t="s">
        <v>188520</v>
      </c>
    </row>
    <row r="51403" spans="1:24" x14ac:dyDescent="0.3">
      <c r="A51403">
        <v>1995</v>
      </c>
      <c r="B51403" s="5" t="s">
        <v>4829</v>
      </c>
      <c r="C51403" s="5" t="s">
        <v>7</v>
      </c>
      <c r="D51403" s="5" t="s">
        <v>152201</v>
      </c>
      <c r="E51403" s="5" t="s">
        <v>233414</v>
      </c>
      <c r="F51403" s="5" t="s">
        <v>188501</v>
      </c>
      <c r="G51403" s="6">
        <v>41382</v>
      </c>
      <c r="H51403">
        <v>275000</v>
      </c>
      <c r="I51403" s="5" t="s">
        <v>4830</v>
      </c>
      <c r="J51403" s="5" t="s">
        <v>5</v>
      </c>
      <c r="K51403" s="5" t="s">
        <v>4831</v>
      </c>
      <c r="L51403" s="5" t="s">
        <v>181951</v>
      </c>
      <c r="M51403" s="5" t="s">
        <v>233414</v>
      </c>
      <c r="N51403" s="5" t="s">
        <v>188501</v>
      </c>
      <c r="O51403" s="5" t="s">
        <v>188502</v>
      </c>
      <c r="P51403">
        <v>1.72</v>
      </c>
      <c r="Q51403" s="5" t="s">
        <v>428</v>
      </c>
      <c r="R51403">
        <v>200000</v>
      </c>
      <c r="S51403">
        <v>268600</v>
      </c>
      <c r="T51403">
        <v>468600</v>
      </c>
      <c r="U51403">
        <v>1977</v>
      </c>
      <c r="V51403">
        <v>4</v>
      </c>
      <c r="W51403">
        <v>3</v>
      </c>
      <c r="X51403">
        <v>0</v>
      </c>
    </row>
    <row r="51404" spans="1:24" x14ac:dyDescent="0.3">
      <c r="A51404">
        <v>39323</v>
      </c>
      <c r="B51404" s="5" t="s">
        <v>4829</v>
      </c>
      <c r="C51404" s="5" t="s">
        <v>7</v>
      </c>
      <c r="D51404" s="5" t="s">
        <v>152201</v>
      </c>
      <c r="E51404" s="5" t="s">
        <v>233414</v>
      </c>
      <c r="F51404" s="5" t="s">
        <v>188501</v>
      </c>
      <c r="G51404" s="6">
        <v>42300</v>
      </c>
      <c r="H51404">
        <v>525000</v>
      </c>
      <c r="I51404" s="5" t="s">
        <v>86206</v>
      </c>
      <c r="J51404" s="5" t="s">
        <v>5</v>
      </c>
      <c r="K51404" s="5" t="s">
        <v>4831</v>
      </c>
      <c r="L51404" s="5" t="s">
        <v>181951</v>
      </c>
      <c r="M51404" s="5" t="s">
        <v>233414</v>
      </c>
      <c r="N51404" s="5" t="s">
        <v>188501</v>
      </c>
      <c r="O51404" s="5" t="s">
        <v>188502</v>
      </c>
      <c r="P51404">
        <v>1.72</v>
      </c>
      <c r="Q51404" s="5" t="s">
        <v>428</v>
      </c>
      <c r="R51404">
        <v>200000</v>
      </c>
      <c r="S51404">
        <v>268600</v>
      </c>
      <c r="T51404">
        <v>468600</v>
      </c>
      <c r="U51404">
        <v>1977</v>
      </c>
      <c r="V51404">
        <v>4</v>
      </c>
      <c r="W51404">
        <v>3</v>
      </c>
      <c r="X51404">
        <v>0</v>
      </c>
    </row>
    <row r="51405" spans="1:24" x14ac:dyDescent="0.3">
      <c r="A51405">
        <v>4422</v>
      </c>
      <c r="B51405" s="5" t="s">
        <v>10567</v>
      </c>
      <c r="C51405" s="5" t="s">
        <v>7</v>
      </c>
      <c r="D51405" s="5" t="s">
        <v>161480</v>
      </c>
      <c r="E51405" s="5" t="s">
        <v>233415</v>
      </c>
      <c r="F51405" s="5" t="s">
        <v>188501</v>
      </c>
      <c r="G51405" s="6">
        <v>41439</v>
      </c>
      <c r="H51405">
        <v>493000</v>
      </c>
      <c r="I51405" s="5" t="s">
        <v>10568</v>
      </c>
      <c r="J51405" s="5" t="s">
        <v>5</v>
      </c>
      <c r="K51405" s="5" t="s">
        <v>10569</v>
      </c>
      <c r="L51405" s="5" t="s">
        <v>186036</v>
      </c>
      <c r="M51405" s="5" t="s">
        <v>233415</v>
      </c>
      <c r="N51405" s="5" t="s">
        <v>188501</v>
      </c>
      <c r="O51405" s="5" t="s">
        <v>188502</v>
      </c>
      <c r="P51405">
        <v>1</v>
      </c>
      <c r="Q51405" s="5" t="s">
        <v>428</v>
      </c>
      <c r="R51405">
        <v>210000</v>
      </c>
      <c r="S51405">
        <v>270400</v>
      </c>
      <c r="T51405">
        <v>480400</v>
      </c>
      <c r="U51405">
        <v>1979</v>
      </c>
      <c r="V51405">
        <v>4</v>
      </c>
      <c r="W51405">
        <v>4</v>
      </c>
      <c r="X51405">
        <v>0</v>
      </c>
    </row>
    <row r="51406" spans="1:24" x14ac:dyDescent="0.3">
      <c r="A51406">
        <v>8810</v>
      </c>
      <c r="B51406" s="5" t="s">
        <v>20824</v>
      </c>
      <c r="C51406" s="5" t="s">
        <v>7</v>
      </c>
      <c r="D51406" s="5" t="s">
        <v>162242</v>
      </c>
      <c r="E51406" s="5" t="s">
        <v>233416</v>
      </c>
      <c r="F51406" s="5" t="s">
        <v>193388</v>
      </c>
      <c r="G51406" s="6">
        <v>41572</v>
      </c>
      <c r="H51406">
        <v>546000</v>
      </c>
      <c r="I51406" s="5" t="s">
        <v>20825</v>
      </c>
      <c r="J51406" s="5" t="s">
        <v>5</v>
      </c>
      <c r="K51406" s="5" t="s">
        <v>20826</v>
      </c>
      <c r="L51406" s="5" t="s">
        <v>186485</v>
      </c>
      <c r="M51406" s="5" t="s">
        <v>233416</v>
      </c>
      <c r="N51406" s="5" t="s">
        <v>193388</v>
      </c>
      <c r="O51406" s="5" t="s">
        <v>188502</v>
      </c>
      <c r="P51406">
        <v>1.51</v>
      </c>
      <c r="Q51406" s="5" t="s">
        <v>428</v>
      </c>
      <c r="R51406">
        <v>210000</v>
      </c>
      <c r="S51406">
        <v>298300</v>
      </c>
      <c r="T51406">
        <v>508300</v>
      </c>
      <c r="U51406">
        <v>1977</v>
      </c>
      <c r="V51406">
        <v>4</v>
      </c>
      <c r="W51406">
        <v>5</v>
      </c>
      <c r="X51406">
        <v>0</v>
      </c>
    </row>
    <row r="51407" spans="1:24" x14ac:dyDescent="0.3">
      <c r="A51407">
        <v>50396</v>
      </c>
      <c r="B51407" s="5" t="s">
        <v>20824</v>
      </c>
      <c r="C51407" s="5" t="s">
        <v>7</v>
      </c>
      <c r="D51407" s="5" t="s">
        <v>163957</v>
      </c>
      <c r="E51407" s="5" t="s">
        <v>233417</v>
      </c>
      <c r="F51407" s="5" t="s">
        <v>193388</v>
      </c>
      <c r="G51407" s="6">
        <v>42536</v>
      </c>
      <c r="H51407">
        <v>729000</v>
      </c>
      <c r="I51407" s="5" t="s">
        <v>108444</v>
      </c>
      <c r="J51407" s="5" t="s">
        <v>5</v>
      </c>
      <c r="K51407" s="5" t="s">
        <v>20826</v>
      </c>
      <c r="L51407" s="5" t="s">
        <v>186485</v>
      </c>
      <c r="M51407" s="5" t="s">
        <v>233416</v>
      </c>
      <c r="N51407" s="5" t="s">
        <v>193388</v>
      </c>
      <c r="O51407" s="5" t="s">
        <v>188502</v>
      </c>
      <c r="P51407">
        <v>1.51</v>
      </c>
      <c r="Q51407" s="5" t="s">
        <v>428</v>
      </c>
      <c r="R51407">
        <v>210000</v>
      </c>
      <c r="S51407">
        <v>298300</v>
      </c>
      <c r="T51407">
        <v>508300</v>
      </c>
      <c r="U51407">
        <v>1977</v>
      </c>
      <c r="V51407">
        <v>4</v>
      </c>
      <c r="W51407">
        <v>5</v>
      </c>
      <c r="X51407">
        <v>0</v>
      </c>
    </row>
    <row r="51408" spans="1:24" x14ac:dyDescent="0.3">
      <c r="A51408">
        <v>55886</v>
      </c>
      <c r="B51408" s="5" t="s">
        <v>119535</v>
      </c>
      <c r="C51408" s="5" t="s">
        <v>7</v>
      </c>
      <c r="D51408" s="5" t="s">
        <v>163453</v>
      </c>
      <c r="E51408" s="5" t="s">
        <v>233418</v>
      </c>
      <c r="F51408" s="5" t="s">
        <v>188501</v>
      </c>
      <c r="G51408" s="6">
        <v>42660</v>
      </c>
      <c r="H51408">
        <v>650000</v>
      </c>
      <c r="I51408" s="5" t="s">
        <v>119536</v>
      </c>
      <c r="J51408" s="5" t="s">
        <v>5</v>
      </c>
      <c r="K51408" s="5" t="s">
        <v>119537</v>
      </c>
      <c r="L51408" s="5" t="s">
        <v>187067</v>
      </c>
      <c r="M51408" s="5" t="s">
        <v>233419</v>
      </c>
      <c r="N51408" s="5" t="s">
        <v>188501</v>
      </c>
      <c r="O51408" s="5" t="s">
        <v>188502</v>
      </c>
      <c r="P51408">
        <v>0.98</v>
      </c>
      <c r="Q51408" s="5" t="s">
        <v>428</v>
      </c>
      <c r="R51408">
        <v>200000</v>
      </c>
      <c r="S51408">
        <v>286900</v>
      </c>
      <c r="T51408">
        <v>486900</v>
      </c>
      <c r="U51408">
        <v>1978</v>
      </c>
      <c r="V51408">
        <v>3</v>
      </c>
      <c r="W51408">
        <v>4</v>
      </c>
      <c r="X51408">
        <v>0</v>
      </c>
    </row>
    <row r="51409" spans="1:24" x14ac:dyDescent="0.3">
      <c r="A51409">
        <v>50397</v>
      </c>
      <c r="B51409" s="5" t="s">
        <v>108445</v>
      </c>
      <c r="C51409" s="5" t="s">
        <v>37067</v>
      </c>
      <c r="D51409" s="5" t="s">
        <v>147256</v>
      </c>
      <c r="E51409" s="5" t="s">
        <v>233420</v>
      </c>
      <c r="F51409" s="5" t="s">
        <v>188501</v>
      </c>
      <c r="G51409" s="6">
        <v>42531</v>
      </c>
      <c r="H51409">
        <v>225000</v>
      </c>
      <c r="I51409" s="5" t="s">
        <v>108446</v>
      </c>
      <c r="J51409" s="5" t="s">
        <v>126</v>
      </c>
      <c r="K51409" s="5" t="s">
        <v>108447</v>
      </c>
      <c r="L51409" s="5" t="s">
        <v>180140</v>
      </c>
      <c r="M51409" s="5" t="s">
        <v>233421</v>
      </c>
      <c r="N51409" s="5" t="s">
        <v>188501</v>
      </c>
      <c r="O51409" s="5" t="s">
        <v>188502</v>
      </c>
      <c r="P51409">
        <v>2.25</v>
      </c>
      <c r="Q51409" s="5" t="s">
        <v>428</v>
      </c>
      <c r="R51409">
        <v>200000</v>
      </c>
      <c r="S51409">
        <v>0</v>
      </c>
      <c r="T51409">
        <v>200000</v>
      </c>
      <c r="W51409">
        <v>0</v>
      </c>
      <c r="X51409">
        <v>0</v>
      </c>
    </row>
    <row r="51410" spans="1:24" x14ac:dyDescent="0.3">
      <c r="A51410">
        <v>32881</v>
      </c>
      <c r="B51410" s="5" t="s">
        <v>72721</v>
      </c>
      <c r="C51410" s="5" t="s">
        <v>7</v>
      </c>
      <c r="D51410" s="5" t="s">
        <v>163844</v>
      </c>
      <c r="E51410" s="5" t="s">
        <v>233422</v>
      </c>
      <c r="F51410" s="5" t="s">
        <v>188501</v>
      </c>
      <c r="G51410" s="6">
        <v>42167</v>
      </c>
      <c r="H51410">
        <v>710000</v>
      </c>
      <c r="I51410" s="5" t="s">
        <v>72722</v>
      </c>
      <c r="J51410" s="5" t="s">
        <v>5</v>
      </c>
      <c r="K51410" s="5" t="s">
        <v>72723</v>
      </c>
      <c r="L51410" s="5" t="s">
        <v>187281</v>
      </c>
      <c r="M51410" s="5" t="s">
        <v>233422</v>
      </c>
      <c r="N51410" s="5" t="s">
        <v>188501</v>
      </c>
      <c r="O51410" s="5" t="s">
        <v>188502</v>
      </c>
      <c r="P51410">
        <v>2.0299999999999998</v>
      </c>
      <c r="Q51410" s="5" t="s">
        <v>428</v>
      </c>
      <c r="R51410">
        <v>200000</v>
      </c>
      <c r="S51410">
        <v>577900</v>
      </c>
      <c r="T51410">
        <v>777900</v>
      </c>
      <c r="U51410">
        <v>2005</v>
      </c>
      <c r="V51410">
        <v>4</v>
      </c>
      <c r="W51410">
        <v>5</v>
      </c>
      <c r="X51410">
        <v>0</v>
      </c>
    </row>
    <row r="51411" spans="1:24" x14ac:dyDescent="0.3">
      <c r="A51411">
        <v>2587</v>
      </c>
      <c r="B51411" s="5" t="s">
        <v>6265</v>
      </c>
      <c r="C51411" s="5" t="s">
        <v>7</v>
      </c>
      <c r="D51411" s="5" t="s">
        <v>158118</v>
      </c>
      <c r="E51411" s="5" t="s">
        <v>233423</v>
      </c>
      <c r="F51411" s="5" t="s">
        <v>193388</v>
      </c>
      <c r="G51411" s="6">
        <v>41397</v>
      </c>
      <c r="H51411">
        <v>375000</v>
      </c>
      <c r="I51411" s="5" t="s">
        <v>6266</v>
      </c>
      <c r="J51411" s="5" t="s">
        <v>5</v>
      </c>
      <c r="K51411" s="5" t="s">
        <v>188520</v>
      </c>
      <c r="L51411" s="5" t="s">
        <v>188520</v>
      </c>
      <c r="M51411" s="5" t="s">
        <v>188520</v>
      </c>
      <c r="N51411" s="5" t="s">
        <v>188520</v>
      </c>
      <c r="O51411" s="5" t="s">
        <v>188520</v>
      </c>
      <c r="Q51411" s="5" t="s">
        <v>188520</v>
      </c>
    </row>
    <row r="51412" spans="1:24" x14ac:dyDescent="0.3">
      <c r="A51412">
        <v>49614</v>
      </c>
      <c r="B51412" s="5" t="s">
        <v>106859</v>
      </c>
      <c r="C51412" s="5" t="s">
        <v>7</v>
      </c>
      <c r="D51412" s="5" t="s">
        <v>160249</v>
      </c>
      <c r="E51412" s="5" t="s">
        <v>233424</v>
      </c>
      <c r="F51412" s="5" t="s">
        <v>193388</v>
      </c>
      <c r="G51412" s="6">
        <v>42524</v>
      </c>
      <c r="H51412">
        <v>435400</v>
      </c>
      <c r="I51412" s="5" t="s">
        <v>106860</v>
      </c>
      <c r="J51412" s="5" t="s">
        <v>5</v>
      </c>
      <c r="K51412" s="5" t="s">
        <v>188520</v>
      </c>
      <c r="L51412" s="5" t="s">
        <v>188520</v>
      </c>
      <c r="M51412" s="5" t="s">
        <v>188520</v>
      </c>
      <c r="N51412" s="5" t="s">
        <v>188520</v>
      </c>
      <c r="O51412" s="5" t="s">
        <v>188520</v>
      </c>
      <c r="Q51412" s="5" t="s">
        <v>188520</v>
      </c>
    </row>
    <row r="51413" spans="1:24" x14ac:dyDescent="0.3">
      <c r="A51413">
        <v>55405</v>
      </c>
      <c r="B51413" s="5" t="s">
        <v>118619</v>
      </c>
      <c r="C51413" s="5" t="s">
        <v>7</v>
      </c>
      <c r="D51413" s="5" t="s">
        <v>160404</v>
      </c>
      <c r="E51413" s="5" t="s">
        <v>233425</v>
      </c>
      <c r="F51413" s="5" t="s">
        <v>193388</v>
      </c>
      <c r="G51413" s="6">
        <v>42661</v>
      </c>
      <c r="H51413">
        <v>440000</v>
      </c>
      <c r="I51413" s="5" t="s">
        <v>118620</v>
      </c>
      <c r="J51413" s="5" t="s">
        <v>5</v>
      </c>
      <c r="K51413" s="5" t="s">
        <v>188520</v>
      </c>
      <c r="L51413" s="5" t="s">
        <v>188520</v>
      </c>
      <c r="M51413" s="5" t="s">
        <v>188520</v>
      </c>
      <c r="N51413" s="5" t="s">
        <v>188520</v>
      </c>
      <c r="O51413" s="5" t="s">
        <v>188520</v>
      </c>
      <c r="Q51413" s="5" t="s">
        <v>188520</v>
      </c>
    </row>
    <row r="51414" spans="1:24" x14ac:dyDescent="0.3">
      <c r="A51414">
        <v>20607</v>
      </c>
      <c r="B51414" s="5" t="s">
        <v>46999</v>
      </c>
      <c r="C51414" s="5" t="s">
        <v>7</v>
      </c>
      <c r="D51414" s="5" t="s">
        <v>158938</v>
      </c>
      <c r="E51414" s="5" t="s">
        <v>233426</v>
      </c>
      <c r="F51414" s="5" t="s">
        <v>193388</v>
      </c>
      <c r="G51414" s="6">
        <v>41908</v>
      </c>
      <c r="H51414">
        <v>395000</v>
      </c>
      <c r="I51414" s="5" t="s">
        <v>47000</v>
      </c>
      <c r="J51414" s="5" t="s">
        <v>5</v>
      </c>
      <c r="K51414" s="5" t="s">
        <v>188520</v>
      </c>
      <c r="L51414" s="5" t="s">
        <v>188520</v>
      </c>
      <c r="M51414" s="5" t="s">
        <v>188520</v>
      </c>
      <c r="N51414" s="5" t="s">
        <v>188520</v>
      </c>
      <c r="O51414" s="5" t="s">
        <v>188520</v>
      </c>
      <c r="Q51414" s="5" t="s">
        <v>188520</v>
      </c>
    </row>
    <row r="51415" spans="1:24" x14ac:dyDescent="0.3">
      <c r="A51415">
        <v>450</v>
      </c>
      <c r="B51415" s="5" t="s">
        <v>1122</v>
      </c>
      <c r="C51415" s="5" t="s">
        <v>7</v>
      </c>
      <c r="D51415" s="5" t="s">
        <v>156533</v>
      </c>
      <c r="E51415" s="5" t="s">
        <v>233427</v>
      </c>
      <c r="F51415" s="5" t="s">
        <v>193388</v>
      </c>
      <c r="G51415" s="6">
        <v>41327</v>
      </c>
      <c r="H51415">
        <v>345000</v>
      </c>
      <c r="I51415" s="5" t="s">
        <v>1123</v>
      </c>
      <c r="J51415" s="5" t="s">
        <v>5</v>
      </c>
      <c r="K51415" s="5" t="s">
        <v>188520</v>
      </c>
      <c r="L51415" s="5" t="s">
        <v>188520</v>
      </c>
      <c r="M51415" s="5" t="s">
        <v>188520</v>
      </c>
      <c r="N51415" s="5" t="s">
        <v>188520</v>
      </c>
      <c r="O51415" s="5" t="s">
        <v>188520</v>
      </c>
      <c r="Q51415" s="5" t="s">
        <v>188520</v>
      </c>
    </row>
    <row r="51416" spans="1:24" x14ac:dyDescent="0.3">
      <c r="A51416">
        <v>17629</v>
      </c>
      <c r="B51416" s="5" t="s">
        <v>40517</v>
      </c>
      <c r="C51416" s="5" t="s">
        <v>7</v>
      </c>
      <c r="D51416" s="5" t="s">
        <v>154882</v>
      </c>
      <c r="E51416" s="5" t="s">
        <v>233428</v>
      </c>
      <c r="F51416" s="5" t="s">
        <v>193388</v>
      </c>
      <c r="G51416" s="6">
        <v>41831</v>
      </c>
      <c r="H51416">
        <v>315000</v>
      </c>
      <c r="I51416" s="5" t="s">
        <v>40518</v>
      </c>
      <c r="J51416" s="5" t="s">
        <v>5</v>
      </c>
      <c r="K51416" s="5" t="s">
        <v>188520</v>
      </c>
      <c r="L51416" s="5" t="s">
        <v>188520</v>
      </c>
      <c r="M51416" s="5" t="s">
        <v>188520</v>
      </c>
      <c r="N51416" s="5" t="s">
        <v>188520</v>
      </c>
      <c r="O51416" s="5" t="s">
        <v>188520</v>
      </c>
      <c r="Q51416" s="5" t="s">
        <v>188520</v>
      </c>
    </row>
    <row r="51417" spans="1:24" x14ac:dyDescent="0.3">
      <c r="A51417">
        <v>35644</v>
      </c>
      <c r="B51417" s="5" t="s">
        <v>78720</v>
      </c>
      <c r="C51417" s="5" t="s">
        <v>7</v>
      </c>
      <c r="D51417" s="5" t="s">
        <v>159371</v>
      </c>
      <c r="E51417" s="5" t="s">
        <v>233429</v>
      </c>
      <c r="F51417" s="5" t="s">
        <v>193388</v>
      </c>
      <c r="G51417" s="6">
        <v>42227</v>
      </c>
      <c r="H51417">
        <v>405000</v>
      </c>
      <c r="I51417" s="5" t="s">
        <v>78721</v>
      </c>
      <c r="J51417" s="5" t="s">
        <v>5</v>
      </c>
      <c r="K51417" s="5" t="s">
        <v>188520</v>
      </c>
      <c r="L51417" s="5" t="s">
        <v>188520</v>
      </c>
      <c r="M51417" s="5" t="s">
        <v>188520</v>
      </c>
      <c r="N51417" s="5" t="s">
        <v>188520</v>
      </c>
      <c r="O51417" s="5" t="s">
        <v>188520</v>
      </c>
      <c r="Q51417" s="5" t="s">
        <v>188520</v>
      </c>
    </row>
    <row r="51418" spans="1:24" x14ac:dyDescent="0.3">
      <c r="A51418">
        <v>46140</v>
      </c>
      <c r="B51418" s="5" t="s">
        <v>99992</v>
      </c>
      <c r="C51418" s="5" t="s">
        <v>7</v>
      </c>
      <c r="D51418" s="5" t="s">
        <v>161647</v>
      </c>
      <c r="E51418" s="5" t="s">
        <v>233430</v>
      </c>
      <c r="F51418" s="5" t="s">
        <v>193388</v>
      </c>
      <c r="G51418" s="6">
        <v>42475</v>
      </c>
      <c r="H51418">
        <v>500000</v>
      </c>
      <c r="I51418" s="5" t="s">
        <v>99993</v>
      </c>
      <c r="J51418" s="5" t="s">
        <v>5</v>
      </c>
      <c r="K51418" s="5" t="s">
        <v>188520</v>
      </c>
      <c r="L51418" s="5" t="s">
        <v>188520</v>
      </c>
      <c r="M51418" s="5" t="s">
        <v>188520</v>
      </c>
      <c r="N51418" s="5" t="s">
        <v>188520</v>
      </c>
      <c r="O51418" s="5" t="s">
        <v>188520</v>
      </c>
      <c r="Q51418" s="5" t="s">
        <v>188520</v>
      </c>
    </row>
    <row r="51419" spans="1:24" x14ac:dyDescent="0.3">
      <c r="A51419">
        <v>46141</v>
      </c>
      <c r="B51419" s="5" t="s">
        <v>99994</v>
      </c>
      <c r="C51419" s="5" t="s">
        <v>7</v>
      </c>
      <c r="D51419" s="5" t="s">
        <v>160726</v>
      </c>
      <c r="E51419" s="5" t="s">
        <v>233431</v>
      </c>
      <c r="F51419" s="5" t="s">
        <v>193388</v>
      </c>
      <c r="G51419" s="6">
        <v>42461</v>
      </c>
      <c r="H51419">
        <v>450000</v>
      </c>
      <c r="I51419" s="5" t="s">
        <v>99995</v>
      </c>
      <c r="J51419" s="5" t="s">
        <v>5</v>
      </c>
      <c r="K51419" s="5" t="s">
        <v>188520</v>
      </c>
      <c r="L51419" s="5" t="s">
        <v>188520</v>
      </c>
      <c r="M51419" s="5" t="s">
        <v>188520</v>
      </c>
      <c r="N51419" s="5" t="s">
        <v>188520</v>
      </c>
      <c r="O51419" s="5" t="s">
        <v>188520</v>
      </c>
      <c r="Q51419" s="5" t="s">
        <v>188520</v>
      </c>
    </row>
    <row r="51420" spans="1:24" x14ac:dyDescent="0.3">
      <c r="A51420">
        <v>30224</v>
      </c>
      <c r="B51420" s="5" t="s">
        <v>67413</v>
      </c>
      <c r="C51420" s="5" t="s">
        <v>7</v>
      </c>
      <c r="D51420" s="5" t="s">
        <v>158939</v>
      </c>
      <c r="E51420" s="5" t="s">
        <v>233432</v>
      </c>
      <c r="F51420" s="5" t="s">
        <v>193388</v>
      </c>
      <c r="G51420" s="6">
        <v>42129</v>
      </c>
      <c r="H51420">
        <v>395000</v>
      </c>
      <c r="I51420" s="5" t="s">
        <v>67414</v>
      </c>
      <c r="J51420" s="5" t="s">
        <v>5</v>
      </c>
      <c r="K51420" s="5" t="s">
        <v>188520</v>
      </c>
      <c r="L51420" s="5" t="s">
        <v>188520</v>
      </c>
      <c r="M51420" s="5" t="s">
        <v>188520</v>
      </c>
      <c r="N51420" s="5" t="s">
        <v>188520</v>
      </c>
      <c r="O51420" s="5" t="s">
        <v>188520</v>
      </c>
      <c r="Q51420" s="5" t="s">
        <v>188520</v>
      </c>
    </row>
    <row r="51421" spans="1:24" x14ac:dyDescent="0.3">
      <c r="A51421">
        <v>32121</v>
      </c>
      <c r="B51421" s="5" t="s">
        <v>71175</v>
      </c>
      <c r="C51421" s="5" t="s">
        <v>7</v>
      </c>
      <c r="D51421" s="5" t="s">
        <v>161119</v>
      </c>
      <c r="E51421" s="5" t="s">
        <v>233433</v>
      </c>
      <c r="F51421" s="5" t="s">
        <v>193388</v>
      </c>
      <c r="G51421" s="6">
        <v>42158</v>
      </c>
      <c r="H51421">
        <v>472500</v>
      </c>
      <c r="I51421" s="5" t="s">
        <v>71176</v>
      </c>
      <c r="J51421" s="5" t="s">
        <v>5</v>
      </c>
      <c r="K51421" s="5" t="s">
        <v>188520</v>
      </c>
      <c r="L51421" s="5" t="s">
        <v>188520</v>
      </c>
      <c r="M51421" s="5" t="s">
        <v>188520</v>
      </c>
      <c r="N51421" s="5" t="s">
        <v>188520</v>
      </c>
      <c r="O51421" s="5" t="s">
        <v>188520</v>
      </c>
      <c r="Q51421" s="5" t="s">
        <v>188520</v>
      </c>
    </row>
    <row r="51422" spans="1:24" x14ac:dyDescent="0.3">
      <c r="A51422">
        <v>15015</v>
      </c>
      <c r="B51422" s="5" t="s">
        <v>34732</v>
      </c>
      <c r="C51422" s="5" t="s">
        <v>7</v>
      </c>
      <c r="D51422" s="5" t="s">
        <v>157297</v>
      </c>
      <c r="E51422" s="5" t="s">
        <v>233434</v>
      </c>
      <c r="F51422" s="5" t="s">
        <v>193388</v>
      </c>
      <c r="G51422" s="6">
        <v>41774</v>
      </c>
      <c r="H51422">
        <v>359900</v>
      </c>
      <c r="I51422" s="5" t="s">
        <v>34733</v>
      </c>
      <c r="J51422" s="5" t="s">
        <v>5</v>
      </c>
      <c r="K51422" s="5" t="s">
        <v>34734</v>
      </c>
      <c r="L51422" s="5" t="s">
        <v>184040</v>
      </c>
      <c r="M51422" s="5" t="s">
        <v>233434</v>
      </c>
      <c r="N51422" s="5" t="s">
        <v>193388</v>
      </c>
      <c r="O51422" s="5" t="s">
        <v>188502</v>
      </c>
      <c r="P51422">
        <v>0.47</v>
      </c>
      <c r="Q51422" s="5" t="s">
        <v>10</v>
      </c>
      <c r="R51422">
        <v>60000</v>
      </c>
      <c r="S51422">
        <v>258600</v>
      </c>
      <c r="T51422">
        <v>318600</v>
      </c>
      <c r="U51422">
        <v>1984</v>
      </c>
      <c r="V51422">
        <v>4</v>
      </c>
      <c r="W51422">
        <v>3</v>
      </c>
      <c r="X51422">
        <v>0</v>
      </c>
    </row>
    <row r="51423" spans="1:24" x14ac:dyDescent="0.3">
      <c r="A51423">
        <v>2588</v>
      </c>
      <c r="B51423" s="5" t="s">
        <v>6267</v>
      </c>
      <c r="C51423" s="5" t="s">
        <v>7</v>
      </c>
      <c r="D51423" s="5" t="s">
        <v>157381</v>
      </c>
      <c r="E51423" s="5" t="s">
        <v>233435</v>
      </c>
      <c r="F51423" s="5" t="s">
        <v>193388</v>
      </c>
      <c r="G51423" s="6">
        <v>41411</v>
      </c>
      <c r="H51423">
        <v>360000</v>
      </c>
      <c r="I51423" s="5" t="s">
        <v>6268</v>
      </c>
      <c r="J51423" s="5" t="s">
        <v>5</v>
      </c>
      <c r="K51423" s="5" t="s">
        <v>6269</v>
      </c>
      <c r="L51423" s="5" t="s">
        <v>184083</v>
      </c>
      <c r="M51423" s="5" t="s">
        <v>233435</v>
      </c>
      <c r="N51423" s="5" t="s">
        <v>193388</v>
      </c>
      <c r="O51423" s="5" t="s">
        <v>188502</v>
      </c>
      <c r="P51423">
        <v>0.5</v>
      </c>
      <c r="Q51423" s="5" t="s">
        <v>10</v>
      </c>
      <c r="R51423">
        <v>60000</v>
      </c>
      <c r="S51423">
        <v>260900</v>
      </c>
      <c r="T51423">
        <v>320900</v>
      </c>
      <c r="U51423">
        <v>1982</v>
      </c>
      <c r="V51423">
        <v>4</v>
      </c>
      <c r="W51423">
        <v>3</v>
      </c>
      <c r="X51423">
        <v>0</v>
      </c>
    </row>
    <row r="51424" spans="1:24" x14ac:dyDescent="0.3">
      <c r="A51424">
        <v>8382</v>
      </c>
      <c r="B51424" s="5" t="s">
        <v>19903</v>
      </c>
      <c r="C51424" s="5" t="s">
        <v>7</v>
      </c>
      <c r="D51424" s="5" t="s">
        <v>153394</v>
      </c>
      <c r="E51424" s="5" t="s">
        <v>233436</v>
      </c>
      <c r="F51424" s="5" t="s">
        <v>193388</v>
      </c>
      <c r="G51424" s="6">
        <v>41578</v>
      </c>
      <c r="H51424">
        <v>294000</v>
      </c>
      <c r="I51424" s="5" t="s">
        <v>19904</v>
      </c>
      <c r="J51424" s="5" t="s">
        <v>5</v>
      </c>
      <c r="K51424" s="5" t="s">
        <v>19905</v>
      </c>
      <c r="L51424" s="5" t="s">
        <v>182405</v>
      </c>
      <c r="M51424" s="5" t="s">
        <v>233436</v>
      </c>
      <c r="N51424" s="5" t="s">
        <v>193388</v>
      </c>
      <c r="O51424" s="5" t="s">
        <v>188502</v>
      </c>
      <c r="P51424">
        <v>0.46</v>
      </c>
      <c r="Q51424" s="5" t="s">
        <v>10</v>
      </c>
      <c r="R51424">
        <v>60000</v>
      </c>
      <c r="S51424">
        <v>240700</v>
      </c>
      <c r="T51424">
        <v>300700</v>
      </c>
      <c r="U51424">
        <v>1983</v>
      </c>
      <c r="V51424">
        <v>3</v>
      </c>
      <c r="W51424">
        <v>2</v>
      </c>
      <c r="X51424">
        <v>0</v>
      </c>
    </row>
    <row r="51425" spans="1:24" x14ac:dyDescent="0.3">
      <c r="A51425">
        <v>37327</v>
      </c>
      <c r="B51425" s="5" t="s">
        <v>82148</v>
      </c>
      <c r="C51425" s="5" t="s">
        <v>7</v>
      </c>
      <c r="D51425" s="5" t="s">
        <v>159696</v>
      </c>
      <c r="E51425" s="5" t="s">
        <v>233437</v>
      </c>
      <c r="F51425" s="5" t="s">
        <v>193388</v>
      </c>
      <c r="G51425" s="6">
        <v>42249</v>
      </c>
      <c r="H51425">
        <v>417100</v>
      </c>
      <c r="I51425" s="5" t="s">
        <v>82149</v>
      </c>
      <c r="J51425" s="5" t="s">
        <v>5</v>
      </c>
      <c r="K51425" s="5" t="s">
        <v>82150</v>
      </c>
      <c r="L51425" s="5" t="s">
        <v>185092</v>
      </c>
      <c r="M51425" s="5" t="s">
        <v>233437</v>
      </c>
      <c r="N51425" s="5" t="s">
        <v>193388</v>
      </c>
      <c r="O51425" s="5" t="s">
        <v>188502</v>
      </c>
      <c r="P51425">
        <v>0.45</v>
      </c>
      <c r="Q51425" s="5" t="s">
        <v>10</v>
      </c>
      <c r="R51425">
        <v>60000</v>
      </c>
      <c r="S51425">
        <v>264000</v>
      </c>
      <c r="T51425">
        <v>324000</v>
      </c>
      <c r="U51425">
        <v>1985</v>
      </c>
      <c r="V51425">
        <v>3</v>
      </c>
      <c r="W51425">
        <v>3</v>
      </c>
      <c r="X51425">
        <v>0</v>
      </c>
    </row>
    <row r="51426" spans="1:24" x14ac:dyDescent="0.3">
      <c r="A51426">
        <v>2589</v>
      </c>
      <c r="B51426" s="5" t="s">
        <v>6270</v>
      </c>
      <c r="C51426" s="5" t="s">
        <v>7</v>
      </c>
      <c r="D51426" s="5" t="s">
        <v>155348</v>
      </c>
      <c r="E51426" s="5" t="s">
        <v>233438</v>
      </c>
      <c r="F51426" s="5" t="s">
        <v>193388</v>
      </c>
      <c r="G51426" s="6">
        <v>41424</v>
      </c>
      <c r="H51426">
        <v>324000</v>
      </c>
      <c r="I51426" s="5" t="s">
        <v>6271</v>
      </c>
      <c r="J51426" s="5" t="s">
        <v>5</v>
      </c>
      <c r="K51426" s="5" t="s">
        <v>6272</v>
      </c>
      <c r="L51426" s="5" t="s">
        <v>183215</v>
      </c>
      <c r="M51426" s="5" t="s">
        <v>233438</v>
      </c>
      <c r="N51426" s="5" t="s">
        <v>193388</v>
      </c>
      <c r="O51426" s="5" t="s">
        <v>188502</v>
      </c>
      <c r="P51426">
        <v>0.47</v>
      </c>
      <c r="Q51426" s="5" t="s">
        <v>10</v>
      </c>
      <c r="R51426">
        <v>60000</v>
      </c>
      <c r="S51426">
        <v>229400</v>
      </c>
      <c r="T51426">
        <v>289400</v>
      </c>
      <c r="U51426">
        <v>1987</v>
      </c>
      <c r="V51426">
        <v>3</v>
      </c>
      <c r="W51426">
        <v>3</v>
      </c>
      <c r="X51426">
        <v>0</v>
      </c>
    </row>
    <row r="51427" spans="1:24" x14ac:dyDescent="0.3">
      <c r="A51427">
        <v>41336</v>
      </c>
      <c r="B51427" s="5" t="s">
        <v>90302</v>
      </c>
      <c r="C51427" s="5" t="s">
        <v>7</v>
      </c>
      <c r="D51427" s="5" t="s">
        <v>159814</v>
      </c>
      <c r="E51427" s="5" t="s">
        <v>233439</v>
      </c>
      <c r="F51427" s="5" t="s">
        <v>193388</v>
      </c>
      <c r="G51427" s="6">
        <v>42367</v>
      </c>
      <c r="H51427">
        <v>422000</v>
      </c>
      <c r="I51427" s="5" t="s">
        <v>90303</v>
      </c>
      <c r="J51427" s="5" t="s">
        <v>5</v>
      </c>
      <c r="K51427" s="5" t="s">
        <v>90304</v>
      </c>
      <c r="L51427" s="5" t="s">
        <v>185156</v>
      </c>
      <c r="M51427" s="5" t="s">
        <v>233439</v>
      </c>
      <c r="N51427" s="5" t="s">
        <v>193388</v>
      </c>
      <c r="O51427" s="5" t="s">
        <v>188502</v>
      </c>
      <c r="P51427">
        <v>0.96</v>
      </c>
      <c r="Q51427" s="5" t="s">
        <v>10</v>
      </c>
      <c r="R51427">
        <v>60000</v>
      </c>
      <c r="S51427">
        <v>250200</v>
      </c>
      <c r="T51427">
        <v>310200</v>
      </c>
      <c r="U51427">
        <v>1987</v>
      </c>
      <c r="V51427">
        <v>3</v>
      </c>
      <c r="W51427">
        <v>3</v>
      </c>
      <c r="X51427">
        <v>0</v>
      </c>
    </row>
    <row r="51428" spans="1:24" x14ac:dyDescent="0.3">
      <c r="A51428">
        <v>451</v>
      </c>
      <c r="B51428" s="5" t="s">
        <v>1124</v>
      </c>
      <c r="C51428" s="5" t="s">
        <v>7</v>
      </c>
      <c r="D51428" s="5" t="s">
        <v>154032</v>
      </c>
      <c r="E51428" s="5" t="s">
        <v>233440</v>
      </c>
      <c r="F51428" s="5" t="s">
        <v>193388</v>
      </c>
      <c r="G51428" s="6">
        <v>41312</v>
      </c>
      <c r="H51428">
        <v>300000</v>
      </c>
      <c r="I51428" s="5" t="s">
        <v>1125</v>
      </c>
      <c r="J51428" s="5" t="s">
        <v>5</v>
      </c>
      <c r="K51428" s="5" t="s">
        <v>1126</v>
      </c>
      <c r="L51428" s="5" t="s">
        <v>182695</v>
      </c>
      <c r="M51428" s="5" t="s">
        <v>233440</v>
      </c>
      <c r="N51428" s="5" t="s">
        <v>193388</v>
      </c>
      <c r="O51428" s="5" t="s">
        <v>188502</v>
      </c>
      <c r="P51428">
        <v>0.33</v>
      </c>
      <c r="Q51428" s="5" t="s">
        <v>10</v>
      </c>
      <c r="R51428">
        <v>60000</v>
      </c>
      <c r="S51428">
        <v>293600</v>
      </c>
      <c r="T51428">
        <v>353600</v>
      </c>
      <c r="U51428">
        <v>1987</v>
      </c>
      <c r="V51428">
        <v>3</v>
      </c>
      <c r="W51428">
        <v>3</v>
      </c>
      <c r="X51428">
        <v>0</v>
      </c>
    </row>
    <row r="51429" spans="1:24" x14ac:dyDescent="0.3">
      <c r="A51429">
        <v>47826</v>
      </c>
      <c r="B51429" s="5" t="s">
        <v>103232</v>
      </c>
      <c r="C51429" s="5" t="s">
        <v>7</v>
      </c>
      <c r="D51429" s="5" t="s">
        <v>157169</v>
      </c>
      <c r="E51429" s="5" t="s">
        <v>233441</v>
      </c>
      <c r="F51429" s="5" t="s">
        <v>193388</v>
      </c>
      <c r="G51429" s="6">
        <v>42517</v>
      </c>
      <c r="H51429">
        <v>356000</v>
      </c>
      <c r="I51429" s="5" t="s">
        <v>103233</v>
      </c>
      <c r="J51429" s="5" t="s">
        <v>5</v>
      </c>
      <c r="K51429" s="5" t="s">
        <v>103234</v>
      </c>
      <c r="L51429" s="5" t="s">
        <v>183998</v>
      </c>
      <c r="M51429" s="5" t="s">
        <v>233442</v>
      </c>
      <c r="N51429" s="5" t="s">
        <v>193388</v>
      </c>
      <c r="O51429" s="5" t="s">
        <v>188502</v>
      </c>
      <c r="P51429">
        <v>0.54</v>
      </c>
      <c r="Q51429" s="5" t="s">
        <v>10</v>
      </c>
      <c r="R51429">
        <v>60000</v>
      </c>
      <c r="S51429">
        <v>278200</v>
      </c>
      <c r="T51429">
        <v>338600</v>
      </c>
      <c r="U51429">
        <v>1986</v>
      </c>
      <c r="V51429">
        <v>4</v>
      </c>
      <c r="W51429">
        <v>3</v>
      </c>
      <c r="X51429">
        <v>0</v>
      </c>
    </row>
    <row r="51430" spans="1:24" x14ac:dyDescent="0.3">
      <c r="A51430">
        <v>55406</v>
      </c>
      <c r="B51430" s="5" t="s">
        <v>103232</v>
      </c>
      <c r="C51430" s="5" t="s">
        <v>7</v>
      </c>
      <c r="D51430" s="5" t="s">
        <v>157169</v>
      </c>
      <c r="E51430" s="5" t="s">
        <v>233441</v>
      </c>
      <c r="F51430" s="5" t="s">
        <v>193388</v>
      </c>
      <c r="G51430" s="6">
        <v>42671</v>
      </c>
      <c r="H51430">
        <v>435000</v>
      </c>
      <c r="I51430" s="5" t="s">
        <v>118621</v>
      </c>
      <c r="J51430" s="5" t="s">
        <v>5</v>
      </c>
      <c r="K51430" s="5" t="s">
        <v>103234</v>
      </c>
      <c r="L51430" s="5" t="s">
        <v>183998</v>
      </c>
      <c r="M51430" s="5" t="s">
        <v>233442</v>
      </c>
      <c r="N51430" s="5" t="s">
        <v>193388</v>
      </c>
      <c r="O51430" s="5" t="s">
        <v>188502</v>
      </c>
      <c r="P51430">
        <v>0.54</v>
      </c>
      <c r="Q51430" s="5" t="s">
        <v>10</v>
      </c>
      <c r="R51430">
        <v>60000</v>
      </c>
      <c r="S51430">
        <v>278200</v>
      </c>
      <c r="T51430">
        <v>338600</v>
      </c>
      <c r="U51430">
        <v>1986</v>
      </c>
      <c r="V51430">
        <v>4</v>
      </c>
      <c r="W51430">
        <v>3</v>
      </c>
      <c r="X51430">
        <v>0</v>
      </c>
    </row>
    <row r="51431" spans="1:24" x14ac:dyDescent="0.3">
      <c r="A51431">
        <v>16102</v>
      </c>
      <c r="B51431" s="5" t="s">
        <v>37218</v>
      </c>
      <c r="C51431" s="5" t="s">
        <v>7</v>
      </c>
      <c r="D51431" s="5" t="s">
        <v>156420</v>
      </c>
      <c r="E51431" s="5" t="s">
        <v>233443</v>
      </c>
      <c r="F51431" s="5" t="s">
        <v>193388</v>
      </c>
      <c r="G51431" s="6">
        <v>41803</v>
      </c>
      <c r="H51431">
        <v>344000</v>
      </c>
      <c r="I51431" s="5" t="s">
        <v>37219</v>
      </c>
      <c r="J51431" s="5" t="s">
        <v>5</v>
      </c>
      <c r="K51431" s="5" t="s">
        <v>37220</v>
      </c>
      <c r="L51431" s="5" t="s">
        <v>183678</v>
      </c>
      <c r="M51431" s="5" t="s">
        <v>233443</v>
      </c>
      <c r="N51431" s="5" t="s">
        <v>193388</v>
      </c>
      <c r="O51431" s="5" t="s">
        <v>188502</v>
      </c>
      <c r="P51431">
        <v>0.48</v>
      </c>
      <c r="Q51431" s="5" t="s">
        <v>10</v>
      </c>
      <c r="R51431">
        <v>60000</v>
      </c>
      <c r="S51431">
        <v>210000</v>
      </c>
      <c r="T51431">
        <v>270000</v>
      </c>
      <c r="U51431">
        <v>1988</v>
      </c>
      <c r="V51431">
        <v>4</v>
      </c>
      <c r="W51431">
        <v>3</v>
      </c>
      <c r="X51431">
        <v>0</v>
      </c>
    </row>
    <row r="51432" spans="1:24" x14ac:dyDescent="0.3">
      <c r="A51432">
        <v>32122</v>
      </c>
      <c r="B51432" s="5" t="s">
        <v>37218</v>
      </c>
      <c r="C51432" s="5" t="s">
        <v>7</v>
      </c>
      <c r="D51432" s="5" t="s">
        <v>156420</v>
      </c>
      <c r="E51432" s="5" t="s">
        <v>233443</v>
      </c>
      <c r="F51432" s="5" t="s">
        <v>193388</v>
      </c>
      <c r="G51432" s="6">
        <v>42178</v>
      </c>
      <c r="H51432">
        <v>365000</v>
      </c>
      <c r="I51432" s="5" t="s">
        <v>71177</v>
      </c>
      <c r="J51432" s="5" t="s">
        <v>5</v>
      </c>
      <c r="K51432" s="5" t="s">
        <v>37220</v>
      </c>
      <c r="L51432" s="5" t="s">
        <v>183678</v>
      </c>
      <c r="M51432" s="5" t="s">
        <v>233443</v>
      </c>
      <c r="N51432" s="5" t="s">
        <v>193388</v>
      </c>
      <c r="O51432" s="5" t="s">
        <v>188502</v>
      </c>
      <c r="P51432">
        <v>0.48</v>
      </c>
      <c r="Q51432" s="5" t="s">
        <v>10</v>
      </c>
      <c r="R51432">
        <v>60000</v>
      </c>
      <c r="S51432">
        <v>210000</v>
      </c>
      <c r="T51432">
        <v>270000</v>
      </c>
      <c r="U51432">
        <v>1988</v>
      </c>
      <c r="V51432">
        <v>4</v>
      </c>
      <c r="W51432">
        <v>3</v>
      </c>
      <c r="X51432">
        <v>0</v>
      </c>
    </row>
    <row r="51433" spans="1:24" x14ac:dyDescent="0.3">
      <c r="A51433">
        <v>1518</v>
      </c>
      <c r="B51433" s="5" t="s">
        <v>3762</v>
      </c>
      <c r="C51433" s="5" t="s">
        <v>7</v>
      </c>
      <c r="D51433" s="5" t="s">
        <v>155673</v>
      </c>
      <c r="E51433" s="5" t="s">
        <v>233444</v>
      </c>
      <c r="F51433" s="5" t="s">
        <v>193388</v>
      </c>
      <c r="G51433" s="6">
        <v>41369</v>
      </c>
      <c r="H51433">
        <v>329000</v>
      </c>
      <c r="I51433" s="5" t="s">
        <v>3763</v>
      </c>
      <c r="J51433" s="5" t="s">
        <v>5</v>
      </c>
      <c r="K51433" s="5" t="s">
        <v>3764</v>
      </c>
      <c r="L51433" s="5" t="s">
        <v>183370</v>
      </c>
      <c r="M51433" s="5" t="s">
        <v>233444</v>
      </c>
      <c r="N51433" s="5" t="s">
        <v>193388</v>
      </c>
      <c r="O51433" s="5" t="s">
        <v>188502</v>
      </c>
      <c r="P51433">
        <v>0.39</v>
      </c>
      <c r="Q51433" s="5" t="s">
        <v>10</v>
      </c>
      <c r="R51433">
        <v>60000</v>
      </c>
      <c r="S51433">
        <v>245300</v>
      </c>
      <c r="T51433">
        <v>320000</v>
      </c>
      <c r="U51433">
        <v>1989</v>
      </c>
      <c r="V51433">
        <v>4</v>
      </c>
      <c r="W51433">
        <v>3</v>
      </c>
      <c r="X51433">
        <v>0</v>
      </c>
    </row>
    <row r="51434" spans="1:24" x14ac:dyDescent="0.3">
      <c r="A51434">
        <v>28820</v>
      </c>
      <c r="B51434" s="5" t="s">
        <v>64404</v>
      </c>
      <c r="C51434" s="5" t="s">
        <v>7</v>
      </c>
      <c r="D51434" s="5" t="s">
        <v>155941</v>
      </c>
      <c r="E51434" s="5" t="s">
        <v>233445</v>
      </c>
      <c r="F51434" s="5" t="s">
        <v>193388</v>
      </c>
      <c r="G51434" s="6">
        <v>42124</v>
      </c>
      <c r="H51434">
        <v>334900</v>
      </c>
      <c r="I51434" s="5" t="s">
        <v>64405</v>
      </c>
      <c r="J51434" s="5" t="s">
        <v>5</v>
      </c>
      <c r="K51434" s="5" t="s">
        <v>64406</v>
      </c>
      <c r="L51434" s="5" t="s">
        <v>183481</v>
      </c>
      <c r="M51434" s="5" t="s">
        <v>233445</v>
      </c>
      <c r="N51434" s="5" t="s">
        <v>193388</v>
      </c>
      <c r="O51434" s="5" t="s">
        <v>188502</v>
      </c>
      <c r="P51434">
        <v>0.37</v>
      </c>
      <c r="Q51434" s="5" t="s">
        <v>10</v>
      </c>
      <c r="R51434">
        <v>60000</v>
      </c>
      <c r="S51434">
        <v>200800</v>
      </c>
      <c r="T51434">
        <v>260800</v>
      </c>
      <c r="U51434">
        <v>1988</v>
      </c>
      <c r="V51434">
        <v>3</v>
      </c>
      <c r="W51434">
        <v>2</v>
      </c>
      <c r="X51434">
        <v>0</v>
      </c>
    </row>
    <row r="51435" spans="1:24" x14ac:dyDescent="0.3">
      <c r="A51435">
        <v>21981</v>
      </c>
      <c r="B51435" s="5" t="s">
        <v>50012</v>
      </c>
      <c r="C51435" s="5" t="s">
        <v>7</v>
      </c>
      <c r="D51435" s="5" t="s">
        <v>162193</v>
      </c>
      <c r="E51435" s="5" t="s">
        <v>233446</v>
      </c>
      <c r="F51435" s="5" t="s">
        <v>193388</v>
      </c>
      <c r="G51435" s="6">
        <v>41927</v>
      </c>
      <c r="H51435">
        <v>540000</v>
      </c>
      <c r="I51435" s="5" t="s">
        <v>50013</v>
      </c>
      <c r="J51435" s="5" t="s">
        <v>5</v>
      </c>
      <c r="K51435" s="5" t="s">
        <v>188520</v>
      </c>
      <c r="L51435" s="5" t="s">
        <v>188520</v>
      </c>
      <c r="M51435" s="5" t="s">
        <v>188520</v>
      </c>
      <c r="N51435" s="5" t="s">
        <v>188520</v>
      </c>
      <c r="O51435" s="5" t="s">
        <v>188520</v>
      </c>
      <c r="Q51435" s="5" t="s">
        <v>188520</v>
      </c>
    </row>
    <row r="51436" spans="1:24" x14ac:dyDescent="0.3">
      <c r="A51436">
        <v>32123</v>
      </c>
      <c r="B51436" s="5" t="s">
        <v>71178</v>
      </c>
      <c r="C51436" s="5" t="s">
        <v>7</v>
      </c>
      <c r="D51436" s="5" t="s">
        <v>162973</v>
      </c>
      <c r="E51436" s="5" t="s">
        <v>233447</v>
      </c>
      <c r="F51436" s="5" t="s">
        <v>193388</v>
      </c>
      <c r="G51436" s="6">
        <v>42185</v>
      </c>
      <c r="H51436">
        <v>600000</v>
      </c>
      <c r="I51436" s="5" t="s">
        <v>71179</v>
      </c>
      <c r="J51436" s="5" t="s">
        <v>5</v>
      </c>
      <c r="K51436" s="5" t="s">
        <v>188520</v>
      </c>
      <c r="L51436" s="5" t="s">
        <v>188520</v>
      </c>
      <c r="M51436" s="5" t="s">
        <v>188520</v>
      </c>
      <c r="N51436" s="5" t="s">
        <v>188520</v>
      </c>
      <c r="O51436" s="5" t="s">
        <v>188520</v>
      </c>
      <c r="Q51436" s="5" t="s">
        <v>188520</v>
      </c>
    </row>
    <row r="51437" spans="1:24" x14ac:dyDescent="0.3">
      <c r="A51437">
        <v>21982</v>
      </c>
      <c r="B51437" s="5" t="s">
        <v>17969</v>
      </c>
      <c r="C51437" s="5" t="s">
        <v>7</v>
      </c>
      <c r="D51437" s="5" t="s">
        <v>162083</v>
      </c>
      <c r="E51437" s="5" t="s">
        <v>233448</v>
      </c>
      <c r="F51437" s="5" t="s">
        <v>193388</v>
      </c>
      <c r="G51437" s="6">
        <v>41914</v>
      </c>
      <c r="H51437">
        <v>533000</v>
      </c>
      <c r="I51437" s="5" t="s">
        <v>50014</v>
      </c>
      <c r="J51437" s="5" t="s">
        <v>5</v>
      </c>
      <c r="K51437" s="5" t="s">
        <v>188520</v>
      </c>
      <c r="L51437" s="5" t="s">
        <v>188520</v>
      </c>
      <c r="M51437" s="5" t="s">
        <v>188520</v>
      </c>
      <c r="N51437" s="5" t="s">
        <v>188520</v>
      </c>
      <c r="O51437" s="5" t="s">
        <v>188520</v>
      </c>
      <c r="Q51437" s="5" t="s">
        <v>188520</v>
      </c>
    </row>
    <row r="51438" spans="1:24" x14ac:dyDescent="0.3">
      <c r="A51438">
        <v>7557</v>
      </c>
      <c r="B51438" s="5" t="s">
        <v>17969</v>
      </c>
      <c r="C51438" s="5" t="s">
        <v>7</v>
      </c>
      <c r="D51438" s="5" t="s">
        <v>162083</v>
      </c>
      <c r="E51438" s="5" t="s">
        <v>233448</v>
      </c>
      <c r="F51438" s="5" t="s">
        <v>193388</v>
      </c>
      <c r="G51438" s="6">
        <v>41526</v>
      </c>
      <c r="H51438">
        <v>545000</v>
      </c>
      <c r="I51438" s="5" t="s">
        <v>17970</v>
      </c>
      <c r="J51438" s="5" t="s">
        <v>5</v>
      </c>
      <c r="K51438" s="5" t="s">
        <v>188520</v>
      </c>
      <c r="L51438" s="5" t="s">
        <v>188520</v>
      </c>
      <c r="M51438" s="5" t="s">
        <v>188520</v>
      </c>
      <c r="N51438" s="5" t="s">
        <v>188520</v>
      </c>
      <c r="O51438" s="5" t="s">
        <v>188520</v>
      </c>
      <c r="Q51438" s="5" t="s">
        <v>188520</v>
      </c>
    </row>
    <row r="51439" spans="1:24" x14ac:dyDescent="0.3">
      <c r="A51439">
        <v>2590</v>
      </c>
      <c r="B51439" s="5" t="s">
        <v>6273</v>
      </c>
      <c r="C51439" s="5" t="s">
        <v>7</v>
      </c>
      <c r="D51439" s="5" t="s">
        <v>163700</v>
      </c>
      <c r="E51439" s="5" t="s">
        <v>233449</v>
      </c>
      <c r="F51439" s="5" t="s">
        <v>193388</v>
      </c>
      <c r="G51439" s="6">
        <v>41422</v>
      </c>
      <c r="H51439">
        <v>690000</v>
      </c>
      <c r="I51439" s="5" t="s">
        <v>6274</v>
      </c>
      <c r="J51439" s="5" t="s">
        <v>5</v>
      </c>
      <c r="K51439" s="5" t="s">
        <v>188520</v>
      </c>
      <c r="L51439" s="5" t="s">
        <v>188520</v>
      </c>
      <c r="M51439" s="5" t="s">
        <v>188520</v>
      </c>
      <c r="N51439" s="5" t="s">
        <v>188520</v>
      </c>
      <c r="O51439" s="5" t="s">
        <v>188520</v>
      </c>
      <c r="Q51439" s="5" t="s">
        <v>188520</v>
      </c>
    </row>
    <row r="51440" spans="1:24" x14ac:dyDescent="0.3">
      <c r="A51440">
        <v>8445</v>
      </c>
      <c r="B51440" s="5" t="s">
        <v>20043</v>
      </c>
      <c r="C51440" s="5" t="s">
        <v>7</v>
      </c>
      <c r="D51440" s="5" t="s">
        <v>145520</v>
      </c>
      <c r="E51440" s="5" t="s">
        <v>233450</v>
      </c>
      <c r="F51440" s="5" t="s">
        <v>188501</v>
      </c>
      <c r="G51440" s="6">
        <v>41571</v>
      </c>
      <c r="H51440">
        <v>210000</v>
      </c>
      <c r="I51440" s="5" t="s">
        <v>20044</v>
      </c>
      <c r="J51440" s="5" t="s">
        <v>5</v>
      </c>
      <c r="K51440" s="5" t="s">
        <v>188520</v>
      </c>
      <c r="L51440" s="5" t="s">
        <v>188520</v>
      </c>
      <c r="M51440" s="5" t="s">
        <v>188520</v>
      </c>
      <c r="N51440" s="5" t="s">
        <v>188520</v>
      </c>
      <c r="O51440" s="5" t="s">
        <v>188520</v>
      </c>
      <c r="Q51440" s="5" t="s">
        <v>188520</v>
      </c>
    </row>
    <row r="51441" spans="1:17" x14ac:dyDescent="0.3">
      <c r="A51441">
        <v>17722</v>
      </c>
      <c r="B51441" s="5" t="s">
        <v>40718</v>
      </c>
      <c r="C51441" s="5" t="s">
        <v>7</v>
      </c>
      <c r="D51441" s="5" t="s">
        <v>146394</v>
      </c>
      <c r="E51441" s="5" t="s">
        <v>233451</v>
      </c>
      <c r="F51441" s="5" t="s">
        <v>188501</v>
      </c>
      <c r="G51441" s="6">
        <v>41851</v>
      </c>
      <c r="H51441">
        <v>219150</v>
      </c>
      <c r="I51441" s="5" t="s">
        <v>40719</v>
      </c>
      <c r="J51441" s="5" t="s">
        <v>5</v>
      </c>
      <c r="K51441" s="5" t="s">
        <v>188520</v>
      </c>
      <c r="L51441" s="5" t="s">
        <v>188520</v>
      </c>
      <c r="M51441" s="5" t="s">
        <v>188520</v>
      </c>
      <c r="N51441" s="5" t="s">
        <v>188520</v>
      </c>
      <c r="O51441" s="5" t="s">
        <v>188520</v>
      </c>
      <c r="Q51441" s="5" t="s">
        <v>188520</v>
      </c>
    </row>
    <row r="51442" spans="1:17" x14ac:dyDescent="0.3">
      <c r="A51442">
        <v>28898</v>
      </c>
      <c r="B51442" s="5" t="s">
        <v>64580</v>
      </c>
      <c r="C51442" s="5" t="s">
        <v>7</v>
      </c>
      <c r="D51442" s="5" t="s">
        <v>151795</v>
      </c>
      <c r="E51442" s="5" t="s">
        <v>233452</v>
      </c>
      <c r="F51442" s="5" t="s">
        <v>188501</v>
      </c>
      <c r="G51442" s="6">
        <v>42114</v>
      </c>
      <c r="H51442">
        <v>270000</v>
      </c>
      <c r="I51442" s="5" t="s">
        <v>64581</v>
      </c>
      <c r="J51442" s="5" t="s">
        <v>5</v>
      </c>
      <c r="K51442" s="5" t="s">
        <v>188520</v>
      </c>
      <c r="L51442" s="5" t="s">
        <v>188520</v>
      </c>
      <c r="M51442" s="5" t="s">
        <v>188520</v>
      </c>
      <c r="N51442" s="5" t="s">
        <v>188520</v>
      </c>
      <c r="O51442" s="5" t="s">
        <v>188520</v>
      </c>
      <c r="Q51442" s="5" t="s">
        <v>188520</v>
      </c>
    </row>
    <row r="51443" spans="1:17" x14ac:dyDescent="0.3">
      <c r="A51443">
        <v>35806</v>
      </c>
      <c r="B51443" s="5" t="s">
        <v>79054</v>
      </c>
      <c r="C51443" s="5" t="s">
        <v>7</v>
      </c>
      <c r="D51443" s="5" t="s">
        <v>146112</v>
      </c>
      <c r="E51443" s="5" t="s">
        <v>233453</v>
      </c>
      <c r="F51443" s="5" t="s">
        <v>188501</v>
      </c>
      <c r="G51443" s="6">
        <v>42244</v>
      </c>
      <c r="H51443">
        <v>215941</v>
      </c>
      <c r="I51443" s="5" t="s">
        <v>79055</v>
      </c>
      <c r="J51443" s="5" t="s">
        <v>5</v>
      </c>
      <c r="K51443" s="5" t="s">
        <v>188520</v>
      </c>
      <c r="L51443" s="5" t="s">
        <v>188520</v>
      </c>
      <c r="M51443" s="5" t="s">
        <v>188520</v>
      </c>
      <c r="N51443" s="5" t="s">
        <v>188520</v>
      </c>
      <c r="O51443" s="5" t="s">
        <v>188520</v>
      </c>
      <c r="Q51443" s="5" t="s">
        <v>188520</v>
      </c>
    </row>
    <row r="51444" spans="1:17" x14ac:dyDescent="0.3">
      <c r="A51444">
        <v>12895</v>
      </c>
      <c r="B51444" s="5" t="s">
        <v>30010</v>
      </c>
      <c r="C51444" s="5" t="s">
        <v>7</v>
      </c>
      <c r="D51444" s="5" t="s">
        <v>150991</v>
      </c>
      <c r="E51444" s="5" t="s">
        <v>233454</v>
      </c>
      <c r="F51444" s="5" t="s">
        <v>188501</v>
      </c>
      <c r="G51444" s="6">
        <v>41726</v>
      </c>
      <c r="H51444">
        <v>260000</v>
      </c>
      <c r="I51444" s="5" t="s">
        <v>30011</v>
      </c>
      <c r="J51444" s="5" t="s">
        <v>5</v>
      </c>
      <c r="K51444" s="5" t="s">
        <v>188520</v>
      </c>
      <c r="L51444" s="5" t="s">
        <v>188520</v>
      </c>
      <c r="M51444" s="5" t="s">
        <v>188520</v>
      </c>
      <c r="N51444" s="5" t="s">
        <v>188520</v>
      </c>
      <c r="O51444" s="5" t="s">
        <v>188520</v>
      </c>
      <c r="Q51444" s="5" t="s">
        <v>188520</v>
      </c>
    </row>
    <row r="51445" spans="1:17" x14ac:dyDescent="0.3">
      <c r="A51445">
        <v>10327</v>
      </c>
      <c r="B51445" s="5" t="s">
        <v>24393</v>
      </c>
      <c r="C51445" s="5" t="s">
        <v>7</v>
      </c>
      <c r="D51445" s="5" t="s">
        <v>144496</v>
      </c>
      <c r="E51445" s="5" t="s">
        <v>233455</v>
      </c>
      <c r="F51445" s="5" t="s">
        <v>188501</v>
      </c>
      <c r="G51445" s="6">
        <v>41628</v>
      </c>
      <c r="H51445">
        <v>203000</v>
      </c>
      <c r="I51445" s="5" t="s">
        <v>24394</v>
      </c>
      <c r="J51445" s="5" t="s">
        <v>5</v>
      </c>
      <c r="K51445" s="5" t="s">
        <v>188520</v>
      </c>
      <c r="L51445" s="5" t="s">
        <v>188520</v>
      </c>
      <c r="M51445" s="5" t="s">
        <v>188520</v>
      </c>
      <c r="N51445" s="5" t="s">
        <v>188520</v>
      </c>
      <c r="O51445" s="5" t="s">
        <v>188520</v>
      </c>
      <c r="Q51445" s="5" t="s">
        <v>188520</v>
      </c>
    </row>
    <row r="51446" spans="1:17" x14ac:dyDescent="0.3">
      <c r="A51446">
        <v>2657</v>
      </c>
      <c r="B51446" s="5" t="s">
        <v>6419</v>
      </c>
      <c r="C51446" s="5" t="s">
        <v>7</v>
      </c>
      <c r="D51446" s="5" t="s">
        <v>145241</v>
      </c>
      <c r="E51446" s="5" t="s">
        <v>233456</v>
      </c>
      <c r="F51446" s="5" t="s">
        <v>188501</v>
      </c>
      <c r="G51446" s="6">
        <v>41415</v>
      </c>
      <c r="H51446">
        <v>209500</v>
      </c>
      <c r="I51446" s="5" t="s">
        <v>6420</v>
      </c>
      <c r="J51446" s="5" t="s">
        <v>5</v>
      </c>
      <c r="K51446" s="5" t="s">
        <v>188520</v>
      </c>
      <c r="L51446" s="5" t="s">
        <v>188520</v>
      </c>
      <c r="M51446" s="5" t="s">
        <v>188520</v>
      </c>
      <c r="N51446" s="5" t="s">
        <v>188520</v>
      </c>
      <c r="O51446" s="5" t="s">
        <v>188520</v>
      </c>
      <c r="Q51446" s="5" t="s">
        <v>188520</v>
      </c>
    </row>
    <row r="51447" spans="1:17" x14ac:dyDescent="0.3">
      <c r="A51447">
        <v>44688</v>
      </c>
      <c r="B51447" s="5" t="s">
        <v>97131</v>
      </c>
      <c r="C51447" s="5" t="s">
        <v>7</v>
      </c>
      <c r="D51447" s="5" t="s">
        <v>149536</v>
      </c>
      <c r="E51447" s="5" t="s">
        <v>233457</v>
      </c>
      <c r="F51447" s="5" t="s">
        <v>188501</v>
      </c>
      <c r="G51447" s="6">
        <v>42454</v>
      </c>
      <c r="H51447">
        <v>246500</v>
      </c>
      <c r="I51447" s="5" t="s">
        <v>97132</v>
      </c>
      <c r="J51447" s="5" t="s">
        <v>5</v>
      </c>
      <c r="K51447" s="5" t="s">
        <v>188520</v>
      </c>
      <c r="L51447" s="5" t="s">
        <v>188520</v>
      </c>
      <c r="M51447" s="5" t="s">
        <v>188520</v>
      </c>
      <c r="N51447" s="5" t="s">
        <v>188520</v>
      </c>
      <c r="O51447" s="5" t="s">
        <v>188520</v>
      </c>
      <c r="Q51447" s="5" t="s">
        <v>188520</v>
      </c>
    </row>
    <row r="51448" spans="1:17" x14ac:dyDescent="0.3">
      <c r="A51448">
        <v>49753</v>
      </c>
      <c r="B51448" s="5" t="s">
        <v>107148</v>
      </c>
      <c r="C51448" s="5" t="s">
        <v>7</v>
      </c>
      <c r="D51448" s="5" t="s">
        <v>150678</v>
      </c>
      <c r="E51448" s="5" t="s">
        <v>233458</v>
      </c>
      <c r="F51448" s="5" t="s">
        <v>188501</v>
      </c>
      <c r="G51448" s="6">
        <v>42535</v>
      </c>
      <c r="H51448">
        <v>257500</v>
      </c>
      <c r="I51448" s="5" t="s">
        <v>107149</v>
      </c>
      <c r="J51448" s="5" t="s">
        <v>5</v>
      </c>
      <c r="K51448" s="5" t="s">
        <v>188520</v>
      </c>
      <c r="L51448" s="5" t="s">
        <v>188520</v>
      </c>
      <c r="M51448" s="5" t="s">
        <v>188520</v>
      </c>
      <c r="N51448" s="5" t="s">
        <v>188520</v>
      </c>
      <c r="O51448" s="5" t="s">
        <v>188520</v>
      </c>
      <c r="Q51448" s="5" t="s">
        <v>188520</v>
      </c>
    </row>
    <row r="51449" spans="1:17" x14ac:dyDescent="0.3">
      <c r="A51449">
        <v>28899</v>
      </c>
      <c r="B51449" s="5" t="s">
        <v>64582</v>
      </c>
      <c r="C51449" s="5" t="s">
        <v>7</v>
      </c>
      <c r="D51449" s="5" t="s">
        <v>150350</v>
      </c>
      <c r="E51449" s="5" t="s">
        <v>233459</v>
      </c>
      <c r="F51449" s="5" t="s">
        <v>188501</v>
      </c>
      <c r="G51449" s="6">
        <v>42100</v>
      </c>
      <c r="H51449">
        <v>254500</v>
      </c>
      <c r="I51449" s="5" t="s">
        <v>64583</v>
      </c>
      <c r="J51449" s="5" t="s">
        <v>5</v>
      </c>
      <c r="K51449" s="5" t="s">
        <v>188520</v>
      </c>
      <c r="L51449" s="5" t="s">
        <v>188520</v>
      </c>
      <c r="M51449" s="5" t="s">
        <v>188520</v>
      </c>
      <c r="N51449" s="5" t="s">
        <v>188520</v>
      </c>
      <c r="O51449" s="5" t="s">
        <v>188520</v>
      </c>
      <c r="Q51449" s="5" t="s">
        <v>188520</v>
      </c>
    </row>
    <row r="51450" spans="1:17" x14ac:dyDescent="0.3">
      <c r="A51450">
        <v>17723</v>
      </c>
      <c r="B51450" s="5" t="s">
        <v>40720</v>
      </c>
      <c r="C51450" s="5" t="s">
        <v>7</v>
      </c>
      <c r="D51450" s="5" t="s">
        <v>150124</v>
      </c>
      <c r="E51450" s="5" t="s">
        <v>233460</v>
      </c>
      <c r="F51450" s="5" t="s">
        <v>188501</v>
      </c>
      <c r="G51450" s="6">
        <v>41838</v>
      </c>
      <c r="H51450">
        <v>250000</v>
      </c>
      <c r="I51450" s="5" t="s">
        <v>40721</v>
      </c>
      <c r="J51450" s="5" t="s">
        <v>5</v>
      </c>
      <c r="K51450" s="5" t="s">
        <v>188520</v>
      </c>
      <c r="L51450" s="5" t="s">
        <v>188520</v>
      </c>
      <c r="M51450" s="5" t="s">
        <v>188520</v>
      </c>
      <c r="N51450" s="5" t="s">
        <v>188520</v>
      </c>
      <c r="O51450" s="5" t="s">
        <v>188520</v>
      </c>
      <c r="Q51450" s="5" t="s">
        <v>188520</v>
      </c>
    </row>
    <row r="51451" spans="1:17" x14ac:dyDescent="0.3">
      <c r="A51451">
        <v>28900</v>
      </c>
      <c r="B51451" s="5" t="s">
        <v>64584</v>
      </c>
      <c r="C51451" s="5" t="s">
        <v>7</v>
      </c>
      <c r="D51451" s="5" t="s">
        <v>144232</v>
      </c>
      <c r="E51451" s="5" t="s">
        <v>233461</v>
      </c>
      <c r="F51451" s="5" t="s">
        <v>188501</v>
      </c>
      <c r="G51451" s="6">
        <v>42100</v>
      </c>
      <c r="H51451">
        <v>200000</v>
      </c>
      <c r="I51451" s="5" t="s">
        <v>64585</v>
      </c>
      <c r="J51451" s="5" t="s">
        <v>5</v>
      </c>
      <c r="K51451" s="5" t="s">
        <v>188520</v>
      </c>
      <c r="L51451" s="5" t="s">
        <v>188520</v>
      </c>
      <c r="M51451" s="5" t="s">
        <v>188520</v>
      </c>
      <c r="N51451" s="5" t="s">
        <v>188520</v>
      </c>
      <c r="O51451" s="5" t="s">
        <v>188520</v>
      </c>
      <c r="Q51451" s="5" t="s">
        <v>188520</v>
      </c>
    </row>
    <row r="51452" spans="1:17" x14ac:dyDescent="0.3">
      <c r="A51452">
        <v>55483</v>
      </c>
      <c r="B51452" s="5" t="s">
        <v>118774</v>
      </c>
      <c r="C51452" s="5" t="s">
        <v>7</v>
      </c>
      <c r="D51452" s="5" t="s">
        <v>150992</v>
      </c>
      <c r="E51452" s="5" t="s">
        <v>233462</v>
      </c>
      <c r="F51452" s="5" t="s">
        <v>188501</v>
      </c>
      <c r="G51452" s="6">
        <v>42649</v>
      </c>
      <c r="H51452">
        <v>260000</v>
      </c>
      <c r="I51452" s="5" t="s">
        <v>118775</v>
      </c>
      <c r="J51452" s="5" t="s">
        <v>5</v>
      </c>
      <c r="K51452" s="5" t="s">
        <v>188520</v>
      </c>
      <c r="L51452" s="5" t="s">
        <v>188520</v>
      </c>
      <c r="M51452" s="5" t="s">
        <v>188520</v>
      </c>
      <c r="N51452" s="5" t="s">
        <v>188520</v>
      </c>
      <c r="O51452" s="5" t="s">
        <v>188520</v>
      </c>
      <c r="Q51452" s="5" t="s">
        <v>188520</v>
      </c>
    </row>
    <row r="51453" spans="1:17" x14ac:dyDescent="0.3">
      <c r="A51453">
        <v>27619</v>
      </c>
      <c r="B51453" s="5" t="s">
        <v>61825</v>
      </c>
      <c r="C51453" s="5" t="s">
        <v>7</v>
      </c>
      <c r="D51453" s="5" t="s">
        <v>147650</v>
      </c>
      <c r="E51453" s="5" t="s">
        <v>233463</v>
      </c>
      <c r="F51453" s="5" t="s">
        <v>188501</v>
      </c>
      <c r="G51453" s="6">
        <v>42093</v>
      </c>
      <c r="H51453">
        <v>229900</v>
      </c>
      <c r="I51453" s="5" t="s">
        <v>61826</v>
      </c>
      <c r="J51453" s="5" t="s">
        <v>5</v>
      </c>
      <c r="K51453" s="5" t="s">
        <v>188520</v>
      </c>
      <c r="L51453" s="5" t="s">
        <v>188520</v>
      </c>
      <c r="M51453" s="5" t="s">
        <v>188520</v>
      </c>
      <c r="N51453" s="5" t="s">
        <v>188520</v>
      </c>
      <c r="O51453" s="5" t="s">
        <v>188520</v>
      </c>
      <c r="Q51453" s="5" t="s">
        <v>188520</v>
      </c>
    </row>
    <row r="51454" spans="1:17" x14ac:dyDescent="0.3">
      <c r="A51454">
        <v>34053</v>
      </c>
      <c r="B51454" s="5" t="s">
        <v>75325</v>
      </c>
      <c r="C51454" s="5" t="s">
        <v>7</v>
      </c>
      <c r="D51454" s="5" t="s">
        <v>149442</v>
      </c>
      <c r="E51454" s="5" t="s">
        <v>233464</v>
      </c>
      <c r="F51454" s="5" t="s">
        <v>188501</v>
      </c>
      <c r="G51454" s="6">
        <v>42205</v>
      </c>
      <c r="H51454">
        <v>245000</v>
      </c>
      <c r="I51454" s="5" t="s">
        <v>75326</v>
      </c>
      <c r="J51454" s="5" t="s">
        <v>5</v>
      </c>
      <c r="K51454" s="5" t="s">
        <v>188520</v>
      </c>
      <c r="L51454" s="5" t="s">
        <v>188520</v>
      </c>
      <c r="M51454" s="5" t="s">
        <v>188520</v>
      </c>
      <c r="N51454" s="5" t="s">
        <v>188520</v>
      </c>
      <c r="O51454" s="5" t="s">
        <v>188520</v>
      </c>
      <c r="Q51454" s="5" t="s">
        <v>188520</v>
      </c>
    </row>
    <row r="51455" spans="1:17" x14ac:dyDescent="0.3">
      <c r="A51455">
        <v>28901</v>
      </c>
      <c r="B51455" s="5" t="s">
        <v>64586</v>
      </c>
      <c r="C51455" s="5" t="s">
        <v>7</v>
      </c>
      <c r="D51455" s="5" t="s">
        <v>150993</v>
      </c>
      <c r="E51455" s="5" t="s">
        <v>233465</v>
      </c>
      <c r="F51455" s="5" t="s">
        <v>188501</v>
      </c>
      <c r="G51455" s="6">
        <v>42124</v>
      </c>
      <c r="H51455">
        <v>260000</v>
      </c>
      <c r="I51455" s="5" t="s">
        <v>64587</v>
      </c>
      <c r="J51455" s="5" t="s">
        <v>5</v>
      </c>
      <c r="K51455" s="5" t="s">
        <v>188520</v>
      </c>
      <c r="L51455" s="5" t="s">
        <v>188520</v>
      </c>
      <c r="M51455" s="5" t="s">
        <v>188520</v>
      </c>
      <c r="N51455" s="5" t="s">
        <v>188520</v>
      </c>
      <c r="O51455" s="5" t="s">
        <v>188520</v>
      </c>
      <c r="Q51455" s="5" t="s">
        <v>188520</v>
      </c>
    </row>
    <row r="51456" spans="1:17" x14ac:dyDescent="0.3">
      <c r="A51456">
        <v>38980</v>
      </c>
      <c r="B51456" s="5" t="s">
        <v>85519</v>
      </c>
      <c r="C51456" s="5" t="s">
        <v>7</v>
      </c>
      <c r="D51456" s="5" t="s">
        <v>149443</v>
      </c>
      <c r="E51456" s="5" t="s">
        <v>233466</v>
      </c>
      <c r="F51456" s="5" t="s">
        <v>188501</v>
      </c>
      <c r="G51456" s="6">
        <v>42293</v>
      </c>
      <c r="H51456">
        <v>245000</v>
      </c>
      <c r="I51456" s="5" t="s">
        <v>85520</v>
      </c>
      <c r="J51456" s="5" t="s">
        <v>5</v>
      </c>
      <c r="K51456" s="5" t="s">
        <v>188520</v>
      </c>
      <c r="L51456" s="5" t="s">
        <v>188520</v>
      </c>
      <c r="M51456" s="5" t="s">
        <v>188520</v>
      </c>
      <c r="N51456" s="5" t="s">
        <v>188520</v>
      </c>
      <c r="O51456" s="5" t="s">
        <v>188520</v>
      </c>
      <c r="Q51456" s="5" t="s">
        <v>188520</v>
      </c>
    </row>
    <row r="51457" spans="1:17" x14ac:dyDescent="0.3">
      <c r="A51457">
        <v>6478</v>
      </c>
      <c r="B51457" s="5" t="s">
        <v>15416</v>
      </c>
      <c r="C51457" s="5" t="s">
        <v>7</v>
      </c>
      <c r="D51457" s="5" t="s">
        <v>142980</v>
      </c>
      <c r="E51457" s="5" t="s">
        <v>233467</v>
      </c>
      <c r="F51457" s="5" t="s">
        <v>188501</v>
      </c>
      <c r="G51457" s="6">
        <v>41506</v>
      </c>
      <c r="H51457">
        <v>192000</v>
      </c>
      <c r="I51457" s="5" t="s">
        <v>15417</v>
      </c>
      <c r="J51457" s="5" t="s">
        <v>5</v>
      </c>
      <c r="K51457" s="5" t="s">
        <v>188520</v>
      </c>
      <c r="L51457" s="5" t="s">
        <v>188520</v>
      </c>
      <c r="M51457" s="5" t="s">
        <v>188520</v>
      </c>
      <c r="N51457" s="5" t="s">
        <v>188520</v>
      </c>
      <c r="O51457" s="5" t="s">
        <v>188520</v>
      </c>
      <c r="Q51457" s="5" t="s">
        <v>188520</v>
      </c>
    </row>
    <row r="51458" spans="1:17" x14ac:dyDescent="0.3">
      <c r="A51458">
        <v>35807</v>
      </c>
      <c r="B51458" s="5" t="s">
        <v>79056</v>
      </c>
      <c r="C51458" s="5" t="s">
        <v>7</v>
      </c>
      <c r="D51458" s="5" t="s">
        <v>147928</v>
      </c>
      <c r="E51458" s="5" t="s">
        <v>233468</v>
      </c>
      <c r="F51458" s="5" t="s">
        <v>188501</v>
      </c>
      <c r="G51458" s="6">
        <v>42242</v>
      </c>
      <c r="H51458">
        <v>231000</v>
      </c>
      <c r="I51458" s="5" t="s">
        <v>79057</v>
      </c>
      <c r="J51458" s="5" t="s">
        <v>5</v>
      </c>
      <c r="K51458" s="5" t="s">
        <v>188520</v>
      </c>
      <c r="L51458" s="5" t="s">
        <v>188520</v>
      </c>
      <c r="M51458" s="5" t="s">
        <v>188520</v>
      </c>
      <c r="N51458" s="5" t="s">
        <v>188520</v>
      </c>
      <c r="O51458" s="5" t="s">
        <v>188520</v>
      </c>
      <c r="Q51458" s="5" t="s">
        <v>188520</v>
      </c>
    </row>
    <row r="51459" spans="1:17" x14ac:dyDescent="0.3">
      <c r="A51459">
        <v>44689</v>
      </c>
      <c r="B51459" s="5" t="s">
        <v>97133</v>
      </c>
      <c r="C51459" s="5" t="s">
        <v>7</v>
      </c>
      <c r="D51459" s="5" t="s">
        <v>150573</v>
      </c>
      <c r="E51459" s="5" t="s">
        <v>233469</v>
      </c>
      <c r="F51459" s="5" t="s">
        <v>188501</v>
      </c>
      <c r="G51459" s="6">
        <v>42453</v>
      </c>
      <c r="H51459">
        <v>256000</v>
      </c>
      <c r="I51459" s="5" t="s">
        <v>97134</v>
      </c>
      <c r="J51459" s="5" t="s">
        <v>5</v>
      </c>
      <c r="K51459" s="5" t="s">
        <v>188520</v>
      </c>
      <c r="L51459" s="5" t="s">
        <v>188520</v>
      </c>
      <c r="M51459" s="5" t="s">
        <v>188520</v>
      </c>
      <c r="N51459" s="5" t="s">
        <v>188520</v>
      </c>
      <c r="O51459" s="5" t="s">
        <v>188520</v>
      </c>
      <c r="Q51459" s="5" t="s">
        <v>188520</v>
      </c>
    </row>
    <row r="51460" spans="1:17" x14ac:dyDescent="0.3">
      <c r="A51460">
        <v>35808</v>
      </c>
      <c r="B51460" s="5" t="s">
        <v>79058</v>
      </c>
      <c r="C51460" s="5" t="s">
        <v>7</v>
      </c>
      <c r="D51460" s="5" t="s">
        <v>149444</v>
      </c>
      <c r="E51460" s="5" t="s">
        <v>233470</v>
      </c>
      <c r="F51460" s="5" t="s">
        <v>188501</v>
      </c>
      <c r="G51460" s="6">
        <v>42223</v>
      </c>
      <c r="H51460">
        <v>245000</v>
      </c>
      <c r="I51460" s="5" t="s">
        <v>79059</v>
      </c>
      <c r="J51460" s="5" t="s">
        <v>5</v>
      </c>
      <c r="K51460" s="5" t="s">
        <v>188520</v>
      </c>
      <c r="L51460" s="5" t="s">
        <v>188520</v>
      </c>
      <c r="M51460" s="5" t="s">
        <v>188520</v>
      </c>
      <c r="N51460" s="5" t="s">
        <v>188520</v>
      </c>
      <c r="O51460" s="5" t="s">
        <v>188520</v>
      </c>
      <c r="Q51460" s="5" t="s">
        <v>188520</v>
      </c>
    </row>
    <row r="51461" spans="1:17" x14ac:dyDescent="0.3">
      <c r="A51461">
        <v>51540</v>
      </c>
      <c r="B51461" s="5" t="s">
        <v>110709</v>
      </c>
      <c r="C51461" s="5" t="s">
        <v>7</v>
      </c>
      <c r="D51461" s="5" t="s">
        <v>151040</v>
      </c>
      <c r="E51461" s="5" t="s">
        <v>233471</v>
      </c>
      <c r="F51461" s="5" t="s">
        <v>188501</v>
      </c>
      <c r="G51461" s="6">
        <v>42565</v>
      </c>
      <c r="H51461">
        <v>261000</v>
      </c>
      <c r="I51461" s="5" t="s">
        <v>110710</v>
      </c>
      <c r="J51461" s="5" t="s">
        <v>5</v>
      </c>
      <c r="K51461" s="5" t="s">
        <v>188520</v>
      </c>
      <c r="L51461" s="5" t="s">
        <v>188520</v>
      </c>
      <c r="M51461" s="5" t="s">
        <v>188520</v>
      </c>
      <c r="N51461" s="5" t="s">
        <v>188520</v>
      </c>
      <c r="O51461" s="5" t="s">
        <v>188520</v>
      </c>
      <c r="Q51461" s="5" t="s">
        <v>188520</v>
      </c>
    </row>
    <row r="51462" spans="1:17" x14ac:dyDescent="0.3">
      <c r="A51462">
        <v>27620</v>
      </c>
      <c r="B51462" s="5" t="s">
        <v>61827</v>
      </c>
      <c r="C51462" s="5" t="s">
        <v>7</v>
      </c>
      <c r="D51462" s="5" t="s">
        <v>150574</v>
      </c>
      <c r="E51462" s="5" t="s">
        <v>233472</v>
      </c>
      <c r="F51462" s="5" t="s">
        <v>188501</v>
      </c>
      <c r="G51462" s="6">
        <v>42072</v>
      </c>
      <c r="H51462">
        <v>256000</v>
      </c>
      <c r="I51462" s="5" t="s">
        <v>61828</v>
      </c>
      <c r="J51462" s="5" t="s">
        <v>5</v>
      </c>
      <c r="K51462" s="5" t="s">
        <v>188520</v>
      </c>
      <c r="L51462" s="5" t="s">
        <v>188520</v>
      </c>
      <c r="M51462" s="5" t="s">
        <v>188520</v>
      </c>
      <c r="N51462" s="5" t="s">
        <v>188520</v>
      </c>
      <c r="O51462" s="5" t="s">
        <v>188520</v>
      </c>
      <c r="Q51462" s="5" t="s">
        <v>188520</v>
      </c>
    </row>
    <row r="51463" spans="1:17" x14ac:dyDescent="0.3">
      <c r="A51463">
        <v>47913</v>
      </c>
      <c r="B51463" s="5" t="s">
        <v>103407</v>
      </c>
      <c r="C51463" s="5" t="s">
        <v>7</v>
      </c>
      <c r="D51463" s="5" t="s">
        <v>151174</v>
      </c>
      <c r="E51463" s="5" t="s">
        <v>233473</v>
      </c>
      <c r="F51463" s="5" t="s">
        <v>188501</v>
      </c>
      <c r="G51463" s="6">
        <v>42507</v>
      </c>
      <c r="H51463">
        <v>263500</v>
      </c>
      <c r="I51463" s="5" t="s">
        <v>103408</v>
      </c>
      <c r="J51463" s="5" t="s">
        <v>5</v>
      </c>
      <c r="K51463" s="5" t="s">
        <v>188520</v>
      </c>
      <c r="L51463" s="5" t="s">
        <v>188520</v>
      </c>
      <c r="M51463" s="5" t="s">
        <v>188520</v>
      </c>
      <c r="N51463" s="5" t="s">
        <v>188520</v>
      </c>
      <c r="O51463" s="5" t="s">
        <v>188520</v>
      </c>
      <c r="Q51463" s="5" t="s">
        <v>188520</v>
      </c>
    </row>
    <row r="51464" spans="1:17" x14ac:dyDescent="0.3">
      <c r="A51464">
        <v>24496</v>
      </c>
      <c r="B51464" s="5" t="s">
        <v>55523</v>
      </c>
      <c r="C51464" s="5" t="s">
        <v>7</v>
      </c>
      <c r="D51464" s="5" t="s">
        <v>148799</v>
      </c>
      <c r="E51464" s="5" t="s">
        <v>233474</v>
      </c>
      <c r="F51464" s="5" t="s">
        <v>188501</v>
      </c>
      <c r="G51464" s="6">
        <v>42004</v>
      </c>
      <c r="H51464">
        <v>239900</v>
      </c>
      <c r="I51464" s="5" t="s">
        <v>55524</v>
      </c>
      <c r="J51464" s="5" t="s">
        <v>5</v>
      </c>
      <c r="K51464" s="5" t="s">
        <v>188520</v>
      </c>
      <c r="L51464" s="5" t="s">
        <v>188520</v>
      </c>
      <c r="M51464" s="5" t="s">
        <v>188520</v>
      </c>
      <c r="N51464" s="5" t="s">
        <v>188520</v>
      </c>
      <c r="O51464" s="5" t="s">
        <v>188520</v>
      </c>
      <c r="Q51464" s="5" t="s">
        <v>188520</v>
      </c>
    </row>
    <row r="51465" spans="1:17" x14ac:dyDescent="0.3">
      <c r="A51465">
        <v>38981</v>
      </c>
      <c r="B51465" s="5" t="s">
        <v>85521</v>
      </c>
      <c r="C51465" s="5" t="s">
        <v>7</v>
      </c>
      <c r="D51465" s="5" t="s">
        <v>151605</v>
      </c>
      <c r="E51465" s="5" t="s">
        <v>233475</v>
      </c>
      <c r="F51465" s="5" t="s">
        <v>188501</v>
      </c>
      <c r="G51465" s="6">
        <v>42286</v>
      </c>
      <c r="H51465">
        <v>269000</v>
      </c>
      <c r="I51465" s="5" t="s">
        <v>85522</v>
      </c>
      <c r="J51465" s="5" t="s">
        <v>5</v>
      </c>
      <c r="K51465" s="5" t="s">
        <v>188520</v>
      </c>
      <c r="L51465" s="5" t="s">
        <v>188520</v>
      </c>
      <c r="M51465" s="5" t="s">
        <v>188520</v>
      </c>
      <c r="N51465" s="5" t="s">
        <v>188520</v>
      </c>
      <c r="O51465" s="5" t="s">
        <v>188520</v>
      </c>
      <c r="Q51465" s="5" t="s">
        <v>188520</v>
      </c>
    </row>
    <row r="51466" spans="1:17" x14ac:dyDescent="0.3">
      <c r="A51466">
        <v>5270</v>
      </c>
      <c r="B51466" s="5" t="s">
        <v>12553</v>
      </c>
      <c r="C51466" s="5" t="s">
        <v>7</v>
      </c>
      <c r="D51466" s="5" t="s">
        <v>146233</v>
      </c>
      <c r="E51466" s="5" t="s">
        <v>233476</v>
      </c>
      <c r="F51466" s="5" t="s">
        <v>188501</v>
      </c>
      <c r="G51466" s="6">
        <v>41465</v>
      </c>
      <c r="H51466">
        <v>217500</v>
      </c>
      <c r="I51466" s="5" t="s">
        <v>12554</v>
      </c>
      <c r="J51466" s="5" t="s">
        <v>5</v>
      </c>
      <c r="K51466" s="5" t="s">
        <v>188520</v>
      </c>
      <c r="L51466" s="5" t="s">
        <v>188520</v>
      </c>
      <c r="M51466" s="5" t="s">
        <v>188520</v>
      </c>
      <c r="N51466" s="5" t="s">
        <v>188520</v>
      </c>
      <c r="O51466" s="5" t="s">
        <v>188520</v>
      </c>
      <c r="Q51466" s="5" t="s">
        <v>188520</v>
      </c>
    </row>
    <row r="51467" spans="1:17" x14ac:dyDescent="0.3">
      <c r="A51467">
        <v>22136</v>
      </c>
      <c r="B51467" s="5" t="s">
        <v>50346</v>
      </c>
      <c r="C51467" s="5" t="s">
        <v>7</v>
      </c>
      <c r="D51467" s="5" t="s">
        <v>145215</v>
      </c>
      <c r="E51467" s="5" t="s">
        <v>233477</v>
      </c>
      <c r="F51467" s="5" t="s">
        <v>188501</v>
      </c>
      <c r="G51467" s="6">
        <v>41915</v>
      </c>
      <c r="H51467">
        <v>209000</v>
      </c>
      <c r="I51467" s="5" t="s">
        <v>50347</v>
      </c>
      <c r="J51467" s="5" t="s">
        <v>5</v>
      </c>
      <c r="K51467" s="5" t="s">
        <v>188520</v>
      </c>
      <c r="L51467" s="5" t="s">
        <v>188520</v>
      </c>
      <c r="M51467" s="5" t="s">
        <v>188520</v>
      </c>
      <c r="N51467" s="5" t="s">
        <v>188520</v>
      </c>
      <c r="O51467" s="5" t="s">
        <v>188520</v>
      </c>
      <c r="Q51467" s="5" t="s">
        <v>188520</v>
      </c>
    </row>
    <row r="51468" spans="1:17" x14ac:dyDescent="0.3">
      <c r="A51468">
        <v>12896</v>
      </c>
      <c r="B51468" s="5" t="s">
        <v>30012</v>
      </c>
      <c r="C51468" s="5" t="s">
        <v>7</v>
      </c>
      <c r="D51468" s="5" t="s">
        <v>147016</v>
      </c>
      <c r="E51468" s="5" t="s">
        <v>233478</v>
      </c>
      <c r="F51468" s="5" t="s">
        <v>188501</v>
      </c>
      <c r="G51468" s="6">
        <v>41725</v>
      </c>
      <c r="H51468">
        <v>224900</v>
      </c>
      <c r="I51468" s="5" t="s">
        <v>30013</v>
      </c>
      <c r="J51468" s="5" t="s">
        <v>5</v>
      </c>
      <c r="K51468" s="5" t="s">
        <v>188520</v>
      </c>
      <c r="L51468" s="5" t="s">
        <v>188520</v>
      </c>
      <c r="M51468" s="5" t="s">
        <v>188520</v>
      </c>
      <c r="N51468" s="5" t="s">
        <v>188520</v>
      </c>
      <c r="O51468" s="5" t="s">
        <v>188520</v>
      </c>
      <c r="Q51468" s="5" t="s">
        <v>188520</v>
      </c>
    </row>
    <row r="51469" spans="1:17" x14ac:dyDescent="0.3">
      <c r="A51469">
        <v>51541</v>
      </c>
      <c r="B51469" s="5" t="s">
        <v>30012</v>
      </c>
      <c r="C51469" s="5" t="s">
        <v>7</v>
      </c>
      <c r="D51469" s="5" t="s">
        <v>152597</v>
      </c>
      <c r="E51469" s="5" t="s">
        <v>233479</v>
      </c>
      <c r="F51469" s="5" t="s">
        <v>188501</v>
      </c>
      <c r="G51469" s="6">
        <v>42569</v>
      </c>
      <c r="H51469">
        <v>280000</v>
      </c>
      <c r="I51469" s="5" t="s">
        <v>110711</v>
      </c>
      <c r="J51469" s="5" t="s">
        <v>5</v>
      </c>
      <c r="K51469" s="5" t="s">
        <v>188520</v>
      </c>
      <c r="L51469" s="5" t="s">
        <v>188520</v>
      </c>
      <c r="M51469" s="5" t="s">
        <v>188520</v>
      </c>
      <c r="N51469" s="5" t="s">
        <v>188520</v>
      </c>
      <c r="O51469" s="5" t="s">
        <v>188520</v>
      </c>
      <c r="Q51469" s="5" t="s">
        <v>188520</v>
      </c>
    </row>
    <row r="51470" spans="1:17" x14ac:dyDescent="0.3">
      <c r="A51470">
        <v>46241</v>
      </c>
      <c r="B51470" s="5" t="s">
        <v>100206</v>
      </c>
      <c r="C51470" s="5" t="s">
        <v>7</v>
      </c>
      <c r="D51470" s="5" t="s">
        <v>146407</v>
      </c>
      <c r="E51470" s="5" t="s">
        <v>233480</v>
      </c>
      <c r="F51470" s="5" t="s">
        <v>188501</v>
      </c>
      <c r="G51470" s="6">
        <v>42475</v>
      </c>
      <c r="H51470">
        <v>219500</v>
      </c>
      <c r="I51470" s="5" t="s">
        <v>100207</v>
      </c>
      <c r="J51470" s="5" t="s">
        <v>5</v>
      </c>
      <c r="K51470" s="5" t="s">
        <v>188520</v>
      </c>
      <c r="L51470" s="5" t="s">
        <v>188520</v>
      </c>
      <c r="M51470" s="5" t="s">
        <v>188520</v>
      </c>
      <c r="N51470" s="5" t="s">
        <v>188520</v>
      </c>
      <c r="O51470" s="5" t="s">
        <v>188520</v>
      </c>
      <c r="Q51470" s="5" t="s">
        <v>188520</v>
      </c>
    </row>
    <row r="51471" spans="1:17" x14ac:dyDescent="0.3">
      <c r="A51471">
        <v>32243</v>
      </c>
      <c r="B51471" s="5" t="s">
        <v>116</v>
      </c>
      <c r="C51471" s="5" t="s">
        <v>7</v>
      </c>
      <c r="D51471" s="5" t="s">
        <v>142904</v>
      </c>
      <c r="E51471" s="5" t="s">
        <v>233481</v>
      </c>
      <c r="F51471" s="5" t="s">
        <v>188501</v>
      </c>
      <c r="G51471" s="6">
        <v>42157</v>
      </c>
      <c r="H51471">
        <v>191500</v>
      </c>
      <c r="I51471" s="5" t="s">
        <v>71428</v>
      </c>
      <c r="J51471" s="5" t="s">
        <v>5</v>
      </c>
      <c r="K51471" s="5" t="s">
        <v>188520</v>
      </c>
      <c r="L51471" s="5" t="s">
        <v>188520</v>
      </c>
      <c r="M51471" s="5" t="s">
        <v>188520</v>
      </c>
      <c r="N51471" s="5" t="s">
        <v>188520</v>
      </c>
      <c r="O51471" s="5" t="s">
        <v>188520</v>
      </c>
      <c r="Q51471" s="5" t="s">
        <v>188520</v>
      </c>
    </row>
    <row r="51472" spans="1:17" x14ac:dyDescent="0.3">
      <c r="A51472">
        <v>43</v>
      </c>
      <c r="B51472" s="5" t="s">
        <v>116</v>
      </c>
      <c r="C51472" s="5" t="s">
        <v>7</v>
      </c>
      <c r="D51472" s="5" t="s">
        <v>142904</v>
      </c>
      <c r="E51472" s="5" t="s">
        <v>233481</v>
      </c>
      <c r="F51472" s="5" t="s">
        <v>188501</v>
      </c>
      <c r="G51472" s="6">
        <v>41282</v>
      </c>
      <c r="H51472">
        <v>210000</v>
      </c>
      <c r="I51472" s="5" t="s">
        <v>117</v>
      </c>
      <c r="J51472" s="5" t="s">
        <v>5</v>
      </c>
      <c r="K51472" s="5" t="s">
        <v>188520</v>
      </c>
      <c r="L51472" s="5" t="s">
        <v>188520</v>
      </c>
      <c r="M51472" s="5" t="s">
        <v>188520</v>
      </c>
      <c r="N51472" s="5" t="s">
        <v>188520</v>
      </c>
      <c r="O51472" s="5" t="s">
        <v>188520</v>
      </c>
      <c r="Q51472" s="5" t="s">
        <v>188520</v>
      </c>
    </row>
    <row r="51473" spans="1:17" x14ac:dyDescent="0.3">
      <c r="A51473">
        <v>2658</v>
      </c>
      <c r="B51473" s="5" t="s">
        <v>6421</v>
      </c>
      <c r="C51473" s="5" t="s">
        <v>7</v>
      </c>
      <c r="D51473" s="5" t="s">
        <v>146449</v>
      </c>
      <c r="E51473" s="5" t="s">
        <v>233482</v>
      </c>
      <c r="F51473" s="5" t="s">
        <v>188501</v>
      </c>
      <c r="G51473" s="6">
        <v>41425</v>
      </c>
      <c r="H51473">
        <v>219900</v>
      </c>
      <c r="I51473" s="5" t="s">
        <v>6422</v>
      </c>
      <c r="J51473" s="5" t="s">
        <v>5</v>
      </c>
      <c r="K51473" s="5" t="s">
        <v>188520</v>
      </c>
      <c r="L51473" s="5" t="s">
        <v>188520</v>
      </c>
      <c r="M51473" s="5" t="s">
        <v>188520</v>
      </c>
      <c r="N51473" s="5" t="s">
        <v>188520</v>
      </c>
      <c r="O51473" s="5" t="s">
        <v>188520</v>
      </c>
      <c r="Q51473" s="5" t="s">
        <v>188520</v>
      </c>
    </row>
    <row r="51474" spans="1:17" x14ac:dyDescent="0.3">
      <c r="A51474">
        <v>3906</v>
      </c>
      <c r="B51474" s="5" t="s">
        <v>9383</v>
      </c>
      <c r="C51474" s="5" t="s">
        <v>7</v>
      </c>
      <c r="D51474" s="5" t="s">
        <v>148491</v>
      </c>
      <c r="E51474" s="5" t="s">
        <v>233483</v>
      </c>
      <c r="F51474" s="5" t="s">
        <v>188501</v>
      </c>
      <c r="G51474" s="6">
        <v>41436</v>
      </c>
      <c r="H51474">
        <v>236000</v>
      </c>
      <c r="I51474" s="5" t="s">
        <v>9384</v>
      </c>
      <c r="J51474" s="5" t="s">
        <v>5</v>
      </c>
      <c r="K51474" s="5" t="s">
        <v>188520</v>
      </c>
      <c r="L51474" s="5" t="s">
        <v>188520</v>
      </c>
      <c r="M51474" s="5" t="s">
        <v>188520</v>
      </c>
      <c r="N51474" s="5" t="s">
        <v>188520</v>
      </c>
      <c r="O51474" s="5" t="s">
        <v>188520</v>
      </c>
      <c r="Q51474" s="5" t="s">
        <v>188520</v>
      </c>
    </row>
    <row r="51475" spans="1:17" x14ac:dyDescent="0.3">
      <c r="A51475">
        <v>7606</v>
      </c>
      <c r="B51475" s="5" t="s">
        <v>18078</v>
      </c>
      <c r="C51475" s="5" t="s">
        <v>7</v>
      </c>
      <c r="D51475" s="5" t="s">
        <v>158131</v>
      </c>
      <c r="E51475" s="5" t="s">
        <v>233484</v>
      </c>
      <c r="F51475" s="5" t="s">
        <v>188501</v>
      </c>
      <c r="G51475" s="6">
        <v>41544</v>
      </c>
      <c r="H51475">
        <v>375000</v>
      </c>
      <c r="I51475" s="5" t="s">
        <v>18079</v>
      </c>
      <c r="J51475" s="5" t="s">
        <v>5</v>
      </c>
      <c r="K51475" s="5" t="s">
        <v>188520</v>
      </c>
      <c r="L51475" s="5" t="s">
        <v>188520</v>
      </c>
      <c r="M51475" s="5" t="s">
        <v>188520</v>
      </c>
      <c r="N51475" s="5" t="s">
        <v>188520</v>
      </c>
      <c r="O51475" s="5" t="s">
        <v>188520</v>
      </c>
      <c r="Q51475" s="5" t="s">
        <v>188520</v>
      </c>
    </row>
    <row r="51476" spans="1:17" x14ac:dyDescent="0.3">
      <c r="A51476">
        <v>44</v>
      </c>
      <c r="B51476" s="5" t="s">
        <v>118</v>
      </c>
      <c r="C51476" s="5" t="s">
        <v>7</v>
      </c>
      <c r="D51476" s="5" t="s">
        <v>156082</v>
      </c>
      <c r="E51476" s="5" t="s">
        <v>233485</v>
      </c>
      <c r="F51476" s="5" t="s">
        <v>188501</v>
      </c>
      <c r="G51476" s="6">
        <v>41296</v>
      </c>
      <c r="H51476">
        <v>337000</v>
      </c>
      <c r="I51476" s="5" t="s">
        <v>119</v>
      </c>
      <c r="J51476" s="5" t="s">
        <v>5</v>
      </c>
      <c r="K51476" s="5" t="s">
        <v>188520</v>
      </c>
      <c r="L51476" s="5" t="s">
        <v>188520</v>
      </c>
      <c r="M51476" s="5" t="s">
        <v>188520</v>
      </c>
      <c r="N51476" s="5" t="s">
        <v>188520</v>
      </c>
      <c r="O51476" s="5" t="s">
        <v>188520</v>
      </c>
      <c r="Q51476" s="5" t="s">
        <v>188520</v>
      </c>
    </row>
    <row r="51477" spans="1:17" x14ac:dyDescent="0.3">
      <c r="A51477">
        <v>12897</v>
      </c>
      <c r="B51477" s="5" t="s">
        <v>30014</v>
      </c>
      <c r="C51477" s="5" t="s">
        <v>43</v>
      </c>
      <c r="D51477" s="5" t="s">
        <v>123241</v>
      </c>
      <c r="E51477" s="5" t="s">
        <v>233486</v>
      </c>
      <c r="F51477" s="5" t="s">
        <v>188501</v>
      </c>
      <c r="G51477" s="6">
        <v>41711</v>
      </c>
      <c r="H51477">
        <v>58000</v>
      </c>
      <c r="I51477" s="5" t="s">
        <v>30015</v>
      </c>
      <c r="J51477" s="5" t="s">
        <v>126</v>
      </c>
      <c r="K51477" s="5" t="s">
        <v>188520</v>
      </c>
      <c r="L51477" s="5" t="s">
        <v>188520</v>
      </c>
      <c r="M51477" s="5" t="s">
        <v>188520</v>
      </c>
      <c r="N51477" s="5" t="s">
        <v>188520</v>
      </c>
      <c r="O51477" s="5" t="s">
        <v>188520</v>
      </c>
      <c r="Q51477" s="5" t="s">
        <v>188520</v>
      </c>
    </row>
    <row r="51478" spans="1:17" x14ac:dyDescent="0.3">
      <c r="A51478">
        <v>3907</v>
      </c>
      <c r="B51478" s="5" t="s">
        <v>9385</v>
      </c>
      <c r="C51478" s="5" t="s">
        <v>7</v>
      </c>
      <c r="D51478" s="5" t="s">
        <v>123607</v>
      </c>
      <c r="E51478" s="5" t="s">
        <v>233487</v>
      </c>
      <c r="F51478" s="5" t="s">
        <v>188501</v>
      </c>
      <c r="G51478" s="6">
        <v>41446</v>
      </c>
      <c r="H51478">
        <v>62500</v>
      </c>
      <c r="I51478" s="5" t="s">
        <v>9386</v>
      </c>
      <c r="J51478" s="5" t="s">
        <v>126</v>
      </c>
      <c r="K51478" s="5" t="s">
        <v>188520</v>
      </c>
      <c r="L51478" s="5" t="s">
        <v>188520</v>
      </c>
      <c r="M51478" s="5" t="s">
        <v>188520</v>
      </c>
      <c r="N51478" s="5" t="s">
        <v>188520</v>
      </c>
      <c r="O51478" s="5" t="s">
        <v>188520</v>
      </c>
      <c r="Q51478" s="5" t="s">
        <v>188520</v>
      </c>
    </row>
    <row r="51479" spans="1:17" x14ac:dyDescent="0.3">
      <c r="A51479">
        <v>9441</v>
      </c>
      <c r="B51479" s="5" t="s">
        <v>9385</v>
      </c>
      <c r="C51479" s="5" t="s">
        <v>7</v>
      </c>
      <c r="D51479" s="5" t="s">
        <v>123607</v>
      </c>
      <c r="E51479" s="5" t="s">
        <v>233487</v>
      </c>
      <c r="F51479" s="5" t="s">
        <v>188501</v>
      </c>
      <c r="G51479" s="6">
        <v>41579</v>
      </c>
      <c r="H51479">
        <v>430455</v>
      </c>
      <c r="I51479" s="5" t="s">
        <v>22309</v>
      </c>
      <c r="J51479" s="5" t="s">
        <v>5</v>
      </c>
      <c r="K51479" s="5" t="s">
        <v>188520</v>
      </c>
      <c r="L51479" s="5" t="s">
        <v>188520</v>
      </c>
      <c r="M51479" s="5" t="s">
        <v>188520</v>
      </c>
      <c r="N51479" s="5" t="s">
        <v>188520</v>
      </c>
      <c r="O51479" s="5" t="s">
        <v>188520</v>
      </c>
      <c r="Q51479" s="5" t="s">
        <v>188520</v>
      </c>
    </row>
    <row r="51480" spans="1:17" x14ac:dyDescent="0.3">
      <c r="A51480">
        <v>9442</v>
      </c>
      <c r="B51480" s="5" t="s">
        <v>22310</v>
      </c>
      <c r="C51480" s="5" t="s">
        <v>7</v>
      </c>
      <c r="D51480" s="5" t="s">
        <v>158341</v>
      </c>
      <c r="E51480" s="5" t="s">
        <v>233488</v>
      </c>
      <c r="F51480" s="5" t="s">
        <v>188501</v>
      </c>
      <c r="G51480" s="6">
        <v>41586</v>
      </c>
      <c r="H51480">
        <v>380000</v>
      </c>
      <c r="I51480" s="5" t="s">
        <v>22311</v>
      </c>
      <c r="J51480" s="5" t="s">
        <v>5</v>
      </c>
      <c r="K51480" s="5" t="s">
        <v>188520</v>
      </c>
      <c r="L51480" s="5" t="s">
        <v>188520</v>
      </c>
      <c r="M51480" s="5" t="s">
        <v>188520</v>
      </c>
      <c r="N51480" s="5" t="s">
        <v>188520</v>
      </c>
      <c r="O51480" s="5" t="s">
        <v>188520</v>
      </c>
      <c r="Q51480" s="5" t="s">
        <v>188520</v>
      </c>
    </row>
    <row r="51481" spans="1:17" x14ac:dyDescent="0.3">
      <c r="A51481">
        <v>16201</v>
      </c>
      <c r="B51481" s="5" t="s">
        <v>37422</v>
      </c>
      <c r="C51481" s="5" t="s">
        <v>37067</v>
      </c>
      <c r="D51481" s="5" t="s">
        <v>123608</v>
      </c>
      <c r="E51481" s="5" t="s">
        <v>233489</v>
      </c>
      <c r="F51481" s="5" t="s">
        <v>188501</v>
      </c>
      <c r="G51481" s="6">
        <v>41820</v>
      </c>
      <c r="H51481">
        <v>62500</v>
      </c>
      <c r="I51481" s="5" t="s">
        <v>37423</v>
      </c>
      <c r="J51481" s="5" t="s">
        <v>126</v>
      </c>
      <c r="K51481" s="5" t="s">
        <v>188520</v>
      </c>
      <c r="L51481" s="5" t="s">
        <v>188520</v>
      </c>
      <c r="M51481" s="5" t="s">
        <v>188520</v>
      </c>
      <c r="N51481" s="5" t="s">
        <v>188520</v>
      </c>
      <c r="O51481" s="5" t="s">
        <v>188520</v>
      </c>
      <c r="Q51481" s="5" t="s">
        <v>188520</v>
      </c>
    </row>
    <row r="51482" spans="1:17" x14ac:dyDescent="0.3">
      <c r="A51482">
        <v>13935</v>
      </c>
      <c r="B51482" s="5" t="s">
        <v>32361</v>
      </c>
      <c r="C51482" s="5" t="s">
        <v>43</v>
      </c>
      <c r="D51482" s="5" t="s">
        <v>123115</v>
      </c>
      <c r="E51482" s="5" t="s">
        <v>233490</v>
      </c>
      <c r="F51482" s="5" t="s">
        <v>188501</v>
      </c>
      <c r="G51482" s="6">
        <v>41759</v>
      </c>
      <c r="H51482">
        <v>55000</v>
      </c>
      <c r="I51482" s="5" t="s">
        <v>32362</v>
      </c>
      <c r="J51482" s="5" t="s">
        <v>126</v>
      </c>
      <c r="K51482" s="5" t="s">
        <v>188520</v>
      </c>
      <c r="L51482" s="5" t="s">
        <v>188520</v>
      </c>
      <c r="M51482" s="5" t="s">
        <v>188520</v>
      </c>
      <c r="N51482" s="5" t="s">
        <v>188520</v>
      </c>
      <c r="O51482" s="5" t="s">
        <v>188520</v>
      </c>
      <c r="Q51482" s="5" t="s">
        <v>188520</v>
      </c>
    </row>
    <row r="51483" spans="1:17" x14ac:dyDescent="0.3">
      <c r="A51483">
        <v>47914</v>
      </c>
      <c r="B51483" s="5" t="s">
        <v>32361</v>
      </c>
      <c r="C51483" s="5" t="s">
        <v>7</v>
      </c>
      <c r="D51483" s="5" t="s">
        <v>160532</v>
      </c>
      <c r="E51483" s="5" t="s">
        <v>233491</v>
      </c>
      <c r="F51483" s="5" t="s">
        <v>188501</v>
      </c>
      <c r="G51483" s="6">
        <v>42495</v>
      </c>
      <c r="H51483">
        <v>445000</v>
      </c>
      <c r="I51483" s="5" t="s">
        <v>103409</v>
      </c>
      <c r="J51483" s="5" t="s">
        <v>5</v>
      </c>
      <c r="K51483" s="5" t="s">
        <v>188520</v>
      </c>
      <c r="L51483" s="5" t="s">
        <v>188520</v>
      </c>
      <c r="M51483" s="5" t="s">
        <v>188520</v>
      </c>
      <c r="N51483" s="5" t="s">
        <v>188520</v>
      </c>
      <c r="O51483" s="5" t="s">
        <v>188520</v>
      </c>
      <c r="Q51483" s="5" t="s">
        <v>188520</v>
      </c>
    </row>
    <row r="51484" spans="1:17" x14ac:dyDescent="0.3">
      <c r="A51484">
        <v>1583</v>
      </c>
      <c r="B51484" s="5" t="s">
        <v>3905</v>
      </c>
      <c r="C51484" s="5" t="s">
        <v>7</v>
      </c>
      <c r="D51484" s="5" t="s">
        <v>154355</v>
      </c>
      <c r="E51484" s="5" t="s">
        <v>233492</v>
      </c>
      <c r="F51484" s="5" t="s">
        <v>188501</v>
      </c>
      <c r="G51484" s="6">
        <v>41367</v>
      </c>
      <c r="H51484">
        <v>306579</v>
      </c>
      <c r="I51484" s="5" t="s">
        <v>3906</v>
      </c>
      <c r="J51484" s="5" t="s">
        <v>5</v>
      </c>
      <c r="K51484" s="5" t="s">
        <v>188520</v>
      </c>
      <c r="L51484" s="5" t="s">
        <v>188520</v>
      </c>
      <c r="M51484" s="5" t="s">
        <v>188520</v>
      </c>
      <c r="N51484" s="5" t="s">
        <v>188520</v>
      </c>
      <c r="O51484" s="5" t="s">
        <v>188520</v>
      </c>
      <c r="Q51484" s="5" t="s">
        <v>188520</v>
      </c>
    </row>
    <row r="51485" spans="1:17" x14ac:dyDescent="0.3">
      <c r="A51485">
        <v>1584</v>
      </c>
      <c r="B51485" s="5" t="s">
        <v>3907</v>
      </c>
      <c r="C51485" s="5" t="s">
        <v>43</v>
      </c>
      <c r="D51485" s="5" t="s">
        <v>123705</v>
      </c>
      <c r="E51485" s="5" t="s">
        <v>233493</v>
      </c>
      <c r="F51485" s="5" t="s">
        <v>188501</v>
      </c>
      <c r="G51485" s="6">
        <v>41394</v>
      </c>
      <c r="H51485">
        <v>64000</v>
      </c>
      <c r="I51485" s="5" t="s">
        <v>3908</v>
      </c>
      <c r="J51485" s="5" t="s">
        <v>126</v>
      </c>
      <c r="K51485" s="5" t="s">
        <v>188520</v>
      </c>
      <c r="L51485" s="5" t="s">
        <v>188520</v>
      </c>
      <c r="M51485" s="5" t="s">
        <v>188520</v>
      </c>
      <c r="N51485" s="5" t="s">
        <v>188520</v>
      </c>
      <c r="O51485" s="5" t="s">
        <v>188520</v>
      </c>
      <c r="Q51485" s="5" t="s">
        <v>188520</v>
      </c>
    </row>
    <row r="51486" spans="1:17" x14ac:dyDescent="0.3">
      <c r="A51486">
        <v>43703</v>
      </c>
      <c r="B51486" s="5" t="s">
        <v>3907</v>
      </c>
      <c r="C51486" s="5" t="s">
        <v>7</v>
      </c>
      <c r="D51486" s="5" t="s">
        <v>123705</v>
      </c>
      <c r="E51486" s="5" t="s">
        <v>233493</v>
      </c>
      <c r="F51486" s="5" t="s">
        <v>188501</v>
      </c>
      <c r="G51486" s="6">
        <v>42423</v>
      </c>
      <c r="H51486">
        <v>430000</v>
      </c>
      <c r="I51486" s="5" t="s">
        <v>95105</v>
      </c>
      <c r="J51486" s="5" t="s">
        <v>5</v>
      </c>
      <c r="K51486" s="5" t="s">
        <v>188520</v>
      </c>
      <c r="L51486" s="5" t="s">
        <v>188520</v>
      </c>
      <c r="M51486" s="5" t="s">
        <v>188520</v>
      </c>
      <c r="N51486" s="5" t="s">
        <v>188520</v>
      </c>
      <c r="O51486" s="5" t="s">
        <v>188520</v>
      </c>
      <c r="Q51486" s="5" t="s">
        <v>188520</v>
      </c>
    </row>
    <row r="51487" spans="1:17" x14ac:dyDescent="0.3">
      <c r="A51487">
        <v>8447</v>
      </c>
      <c r="B51487" s="5" t="s">
        <v>20047</v>
      </c>
      <c r="C51487" s="5" t="s">
        <v>7</v>
      </c>
      <c r="D51487" s="5" t="s">
        <v>157177</v>
      </c>
      <c r="E51487" s="5" t="s">
        <v>233494</v>
      </c>
      <c r="F51487" s="5" t="s">
        <v>188501</v>
      </c>
      <c r="G51487" s="6">
        <v>41563</v>
      </c>
      <c r="H51487">
        <v>356616</v>
      </c>
      <c r="I51487" s="5" t="s">
        <v>20048</v>
      </c>
      <c r="J51487" s="5" t="s">
        <v>5</v>
      </c>
      <c r="K51487" s="5" t="s">
        <v>188520</v>
      </c>
      <c r="L51487" s="5" t="s">
        <v>188520</v>
      </c>
      <c r="M51487" s="5" t="s">
        <v>188520</v>
      </c>
      <c r="N51487" s="5" t="s">
        <v>188520</v>
      </c>
      <c r="O51487" s="5" t="s">
        <v>188520</v>
      </c>
      <c r="Q51487" s="5" t="s">
        <v>188520</v>
      </c>
    </row>
    <row r="51488" spans="1:17" x14ac:dyDescent="0.3">
      <c r="A51488">
        <v>1585</v>
      </c>
      <c r="B51488" s="5" t="s">
        <v>3909</v>
      </c>
      <c r="C51488" s="5" t="s">
        <v>43</v>
      </c>
      <c r="D51488" s="5" t="s">
        <v>123242</v>
      </c>
      <c r="E51488" s="5" t="s">
        <v>233495</v>
      </c>
      <c r="F51488" s="5" t="s">
        <v>188501</v>
      </c>
      <c r="G51488" s="6">
        <v>41367</v>
      </c>
      <c r="H51488">
        <v>58000</v>
      </c>
      <c r="I51488" s="5" t="s">
        <v>3910</v>
      </c>
      <c r="J51488" s="5" t="s">
        <v>126</v>
      </c>
      <c r="K51488" s="5" t="s">
        <v>188520</v>
      </c>
      <c r="L51488" s="5" t="s">
        <v>188520</v>
      </c>
      <c r="M51488" s="5" t="s">
        <v>188520</v>
      </c>
      <c r="N51488" s="5" t="s">
        <v>188520</v>
      </c>
      <c r="O51488" s="5" t="s">
        <v>188520</v>
      </c>
      <c r="Q51488" s="5" t="s">
        <v>188520</v>
      </c>
    </row>
    <row r="51489" spans="1:24" x14ac:dyDescent="0.3">
      <c r="A51489">
        <v>38982</v>
      </c>
      <c r="B51489" s="5" t="s">
        <v>3909</v>
      </c>
      <c r="C51489" s="5" t="s">
        <v>37067</v>
      </c>
      <c r="D51489" s="5" t="s">
        <v>123242</v>
      </c>
      <c r="E51489" s="5" t="s">
        <v>233495</v>
      </c>
      <c r="F51489" s="5" t="s">
        <v>188501</v>
      </c>
      <c r="G51489" s="6">
        <v>42297</v>
      </c>
      <c r="H51489">
        <v>68000</v>
      </c>
      <c r="I51489" s="5" t="s">
        <v>85523</v>
      </c>
      <c r="J51489" s="5" t="s">
        <v>126</v>
      </c>
      <c r="K51489" s="5" t="s">
        <v>188520</v>
      </c>
      <c r="L51489" s="5" t="s">
        <v>188520</v>
      </c>
      <c r="M51489" s="5" t="s">
        <v>188520</v>
      </c>
      <c r="N51489" s="5" t="s">
        <v>188520</v>
      </c>
      <c r="O51489" s="5" t="s">
        <v>188520</v>
      </c>
      <c r="Q51489" s="5" t="s">
        <v>188520</v>
      </c>
    </row>
    <row r="51490" spans="1:24" x14ac:dyDescent="0.3">
      <c r="A51490">
        <v>3908</v>
      </c>
      <c r="B51490" s="5" t="s">
        <v>9387</v>
      </c>
      <c r="C51490" s="5" t="s">
        <v>3</v>
      </c>
      <c r="D51490" s="5" t="s">
        <v>145122</v>
      </c>
      <c r="E51490" s="5" t="s">
        <v>233496</v>
      </c>
      <c r="F51490" s="5" t="s">
        <v>188501</v>
      </c>
      <c r="G51490" s="6">
        <v>41430</v>
      </c>
      <c r="H51490">
        <v>208000</v>
      </c>
      <c r="I51490" s="5" t="s">
        <v>9388</v>
      </c>
      <c r="J51490" s="5" t="s">
        <v>5</v>
      </c>
      <c r="K51490" s="5" t="s">
        <v>188520</v>
      </c>
      <c r="L51490" s="5" t="s">
        <v>188520</v>
      </c>
      <c r="M51490" s="5" t="s">
        <v>188520</v>
      </c>
      <c r="N51490" s="5" t="s">
        <v>188520</v>
      </c>
      <c r="O51490" s="5" t="s">
        <v>188520</v>
      </c>
      <c r="Q51490" s="5" t="s">
        <v>188520</v>
      </c>
    </row>
    <row r="51491" spans="1:24" x14ac:dyDescent="0.3">
      <c r="A51491">
        <v>27621</v>
      </c>
      <c r="B51491" s="5" t="s">
        <v>61829</v>
      </c>
      <c r="C51491" s="5" t="s">
        <v>3</v>
      </c>
      <c r="D51491" s="5" t="s">
        <v>146136</v>
      </c>
      <c r="E51491" s="5" t="s">
        <v>233497</v>
      </c>
      <c r="F51491" s="5" t="s">
        <v>188501</v>
      </c>
      <c r="G51491" s="6">
        <v>42079</v>
      </c>
      <c r="H51491">
        <v>216000</v>
      </c>
      <c r="I51491" s="5" t="s">
        <v>61830</v>
      </c>
      <c r="J51491" s="5" t="s">
        <v>5</v>
      </c>
      <c r="K51491" s="5" t="s">
        <v>188520</v>
      </c>
      <c r="L51491" s="5" t="s">
        <v>188520</v>
      </c>
      <c r="M51491" s="5" t="s">
        <v>188520</v>
      </c>
      <c r="N51491" s="5" t="s">
        <v>188520</v>
      </c>
      <c r="O51491" s="5" t="s">
        <v>188520</v>
      </c>
      <c r="Q51491" s="5" t="s">
        <v>188520</v>
      </c>
    </row>
    <row r="51492" spans="1:24" x14ac:dyDescent="0.3">
      <c r="A51492">
        <v>49754</v>
      </c>
      <c r="B51492" s="5" t="s">
        <v>107150</v>
      </c>
      <c r="C51492" s="5" t="s">
        <v>3</v>
      </c>
      <c r="D51492" s="5" t="s">
        <v>150231</v>
      </c>
      <c r="E51492" s="5" t="s">
        <v>233498</v>
      </c>
      <c r="F51492" s="5" t="s">
        <v>188501</v>
      </c>
      <c r="G51492" s="6">
        <v>42551</v>
      </c>
      <c r="H51492">
        <v>252000</v>
      </c>
      <c r="I51492" s="5" t="s">
        <v>107151</v>
      </c>
      <c r="J51492" s="5" t="s">
        <v>5</v>
      </c>
      <c r="K51492" s="5" t="s">
        <v>188520</v>
      </c>
      <c r="L51492" s="5" t="s">
        <v>188520</v>
      </c>
      <c r="M51492" s="5" t="s">
        <v>188520</v>
      </c>
      <c r="N51492" s="5" t="s">
        <v>188520</v>
      </c>
      <c r="O51492" s="5" t="s">
        <v>188520</v>
      </c>
      <c r="Q51492" s="5" t="s">
        <v>188520</v>
      </c>
    </row>
    <row r="51493" spans="1:24" x14ac:dyDescent="0.3">
      <c r="A51493">
        <v>25802</v>
      </c>
      <c r="B51493" s="5" t="s">
        <v>58259</v>
      </c>
      <c r="C51493" s="5" t="s">
        <v>3</v>
      </c>
      <c r="D51493" s="5" t="s">
        <v>143474</v>
      </c>
      <c r="E51493" s="5" t="s">
        <v>233499</v>
      </c>
      <c r="F51493" s="5" t="s">
        <v>188501</v>
      </c>
      <c r="G51493" s="6">
        <v>42011</v>
      </c>
      <c r="H51493">
        <v>196000</v>
      </c>
      <c r="I51493" s="5" t="s">
        <v>58260</v>
      </c>
      <c r="J51493" s="5" t="s">
        <v>5</v>
      </c>
      <c r="K51493" s="5" t="s">
        <v>188520</v>
      </c>
      <c r="L51493" s="5" t="s">
        <v>188520</v>
      </c>
      <c r="M51493" s="5" t="s">
        <v>188520</v>
      </c>
      <c r="N51493" s="5" t="s">
        <v>188520</v>
      </c>
      <c r="O51493" s="5" t="s">
        <v>188520</v>
      </c>
      <c r="Q51493" s="5" t="s">
        <v>188520</v>
      </c>
    </row>
    <row r="51494" spans="1:24" x14ac:dyDescent="0.3">
      <c r="A51494">
        <v>52626</v>
      </c>
      <c r="B51494" s="5" t="s">
        <v>112956</v>
      </c>
      <c r="C51494" s="5" t="s">
        <v>3</v>
      </c>
      <c r="D51494" s="5" t="s">
        <v>148982</v>
      </c>
      <c r="E51494" s="5" t="s">
        <v>233500</v>
      </c>
      <c r="F51494" s="5" t="s">
        <v>188501</v>
      </c>
      <c r="G51494" s="6">
        <v>42585</v>
      </c>
      <c r="H51494">
        <v>240000</v>
      </c>
      <c r="I51494" s="5" t="s">
        <v>112957</v>
      </c>
      <c r="J51494" s="5" t="s">
        <v>5</v>
      </c>
      <c r="K51494" s="5" t="s">
        <v>188520</v>
      </c>
      <c r="L51494" s="5" t="s">
        <v>188520</v>
      </c>
      <c r="M51494" s="5" t="s">
        <v>188520</v>
      </c>
      <c r="N51494" s="5" t="s">
        <v>188520</v>
      </c>
      <c r="O51494" s="5" t="s">
        <v>188520</v>
      </c>
      <c r="Q51494" s="5" t="s">
        <v>188520</v>
      </c>
    </row>
    <row r="51495" spans="1:24" x14ac:dyDescent="0.3">
      <c r="A51495">
        <v>28902</v>
      </c>
      <c r="B51495" s="5" t="s">
        <v>64588</v>
      </c>
      <c r="C51495" s="5" t="s">
        <v>3</v>
      </c>
      <c r="D51495" s="5" t="s">
        <v>144443</v>
      </c>
      <c r="E51495" s="5" t="s">
        <v>233501</v>
      </c>
      <c r="F51495" s="5" t="s">
        <v>188501</v>
      </c>
      <c r="G51495" s="6">
        <v>42124</v>
      </c>
      <c r="H51495">
        <v>202500</v>
      </c>
      <c r="I51495" s="5" t="s">
        <v>64589</v>
      </c>
      <c r="J51495" s="5" t="s">
        <v>5</v>
      </c>
      <c r="K51495" s="5" t="s">
        <v>188520</v>
      </c>
      <c r="L51495" s="5" t="s">
        <v>188520</v>
      </c>
      <c r="M51495" s="5" t="s">
        <v>188520</v>
      </c>
      <c r="N51495" s="5" t="s">
        <v>188520</v>
      </c>
      <c r="O51495" s="5" t="s">
        <v>188520</v>
      </c>
      <c r="Q51495" s="5" t="s">
        <v>188520</v>
      </c>
    </row>
    <row r="51496" spans="1:24" x14ac:dyDescent="0.3">
      <c r="A51496">
        <v>13936</v>
      </c>
      <c r="B51496" s="5" t="s">
        <v>32363</v>
      </c>
      <c r="C51496" s="5" t="s">
        <v>3</v>
      </c>
      <c r="D51496" s="5" t="s">
        <v>141596</v>
      </c>
      <c r="E51496" s="5" t="s">
        <v>233502</v>
      </c>
      <c r="F51496" s="5" t="s">
        <v>188501</v>
      </c>
      <c r="G51496" s="6">
        <v>41745</v>
      </c>
      <c r="H51496">
        <v>183000</v>
      </c>
      <c r="I51496" s="5" t="s">
        <v>32364</v>
      </c>
      <c r="J51496" s="5" t="s">
        <v>5</v>
      </c>
      <c r="K51496" s="5" t="s">
        <v>188520</v>
      </c>
      <c r="L51496" s="5" t="s">
        <v>188520</v>
      </c>
      <c r="M51496" s="5" t="s">
        <v>188520</v>
      </c>
      <c r="N51496" s="5" t="s">
        <v>188520</v>
      </c>
      <c r="O51496" s="5" t="s">
        <v>188520</v>
      </c>
      <c r="Q51496" s="5" t="s">
        <v>188520</v>
      </c>
    </row>
    <row r="51497" spans="1:24" x14ac:dyDescent="0.3">
      <c r="A51497">
        <v>20689</v>
      </c>
      <c r="B51497" s="5" t="s">
        <v>47170</v>
      </c>
      <c r="C51497" s="5" t="s">
        <v>3</v>
      </c>
      <c r="D51497" s="5" t="s">
        <v>140935</v>
      </c>
      <c r="E51497" s="5" t="s">
        <v>233503</v>
      </c>
      <c r="F51497" s="5" t="s">
        <v>188501</v>
      </c>
      <c r="G51497" s="6">
        <v>41887</v>
      </c>
      <c r="H51497">
        <v>179500</v>
      </c>
      <c r="I51497" s="5" t="s">
        <v>47171</v>
      </c>
      <c r="J51497" s="5" t="s">
        <v>5</v>
      </c>
      <c r="K51497" s="5" t="s">
        <v>188520</v>
      </c>
      <c r="L51497" s="5" t="s">
        <v>188520</v>
      </c>
      <c r="M51497" s="5" t="s">
        <v>188520</v>
      </c>
      <c r="N51497" s="5" t="s">
        <v>188520</v>
      </c>
      <c r="O51497" s="5" t="s">
        <v>188520</v>
      </c>
      <c r="Q51497" s="5" t="s">
        <v>188520</v>
      </c>
    </row>
    <row r="51498" spans="1:24" x14ac:dyDescent="0.3">
      <c r="A51498">
        <v>19163</v>
      </c>
      <c r="B51498" s="5" t="s">
        <v>43920</v>
      </c>
      <c r="C51498" s="5" t="s">
        <v>3</v>
      </c>
      <c r="D51498" s="5" t="s">
        <v>143869</v>
      </c>
      <c r="E51498" s="5" t="s">
        <v>233504</v>
      </c>
      <c r="F51498" s="5" t="s">
        <v>188501</v>
      </c>
      <c r="G51498" s="6">
        <v>41858</v>
      </c>
      <c r="H51498">
        <v>199900</v>
      </c>
      <c r="I51498" s="5" t="s">
        <v>43921</v>
      </c>
      <c r="J51498" s="5" t="s">
        <v>5</v>
      </c>
      <c r="K51498" s="5" t="s">
        <v>188520</v>
      </c>
      <c r="L51498" s="5" t="s">
        <v>188520</v>
      </c>
      <c r="M51498" s="5" t="s">
        <v>188520</v>
      </c>
      <c r="N51498" s="5" t="s">
        <v>188520</v>
      </c>
      <c r="O51498" s="5" t="s">
        <v>188520</v>
      </c>
      <c r="Q51498" s="5" t="s">
        <v>188520</v>
      </c>
    </row>
    <row r="51499" spans="1:24" x14ac:dyDescent="0.3">
      <c r="A51499">
        <v>24497</v>
      </c>
      <c r="B51499" s="5" t="s">
        <v>55525</v>
      </c>
      <c r="C51499" s="5" t="s">
        <v>3</v>
      </c>
      <c r="D51499" s="5" t="s">
        <v>141350</v>
      </c>
      <c r="E51499" s="5" t="s">
        <v>233505</v>
      </c>
      <c r="F51499" s="5" t="s">
        <v>188501</v>
      </c>
      <c r="G51499" s="6">
        <v>41996</v>
      </c>
      <c r="H51499">
        <v>180900</v>
      </c>
      <c r="I51499" s="5" t="s">
        <v>55526</v>
      </c>
      <c r="J51499" s="5" t="s">
        <v>5</v>
      </c>
      <c r="K51499" s="5" t="s">
        <v>188520</v>
      </c>
      <c r="L51499" s="5" t="s">
        <v>188520</v>
      </c>
      <c r="M51499" s="5" t="s">
        <v>188520</v>
      </c>
      <c r="N51499" s="5" t="s">
        <v>188520</v>
      </c>
      <c r="O51499" s="5" t="s">
        <v>188520</v>
      </c>
      <c r="Q51499" s="5" t="s">
        <v>188520</v>
      </c>
    </row>
    <row r="51500" spans="1:24" x14ac:dyDescent="0.3">
      <c r="A51500">
        <v>5271</v>
      </c>
      <c r="B51500" s="5" t="s">
        <v>12555</v>
      </c>
      <c r="C51500" s="5" t="s">
        <v>43</v>
      </c>
      <c r="D51500" s="5" t="s">
        <v>129930</v>
      </c>
      <c r="E51500" s="5" t="s">
        <v>233506</v>
      </c>
      <c r="F51500" s="5" t="s">
        <v>193512</v>
      </c>
      <c r="G51500" s="6">
        <v>41467</v>
      </c>
      <c r="H51500">
        <v>119900</v>
      </c>
      <c r="I51500" s="5" t="s">
        <v>12556</v>
      </c>
      <c r="J51500" s="5" t="s">
        <v>5</v>
      </c>
      <c r="K51500" s="5" t="s">
        <v>12557</v>
      </c>
      <c r="L51500" s="5" t="s">
        <v>171780</v>
      </c>
      <c r="M51500" s="5" t="s">
        <v>233506</v>
      </c>
      <c r="N51500" s="5" t="s">
        <v>193512</v>
      </c>
      <c r="O51500" s="5" t="s">
        <v>188502</v>
      </c>
      <c r="P51500">
        <v>10.79</v>
      </c>
      <c r="Q51500" s="5" t="s">
        <v>361</v>
      </c>
      <c r="R51500">
        <v>161900</v>
      </c>
      <c r="S51500">
        <v>0</v>
      </c>
      <c r="T51500">
        <v>195900</v>
      </c>
    </row>
    <row r="51501" spans="1:24" x14ac:dyDescent="0.3">
      <c r="A51501">
        <v>20690</v>
      </c>
      <c r="B51501" s="5" t="s">
        <v>47172</v>
      </c>
      <c r="C51501" s="5" t="s">
        <v>7</v>
      </c>
      <c r="D51501" s="5" t="s">
        <v>128174</v>
      </c>
      <c r="E51501" s="5" t="s">
        <v>233507</v>
      </c>
      <c r="F51501" s="5" t="s">
        <v>188501</v>
      </c>
      <c r="G51501" s="6">
        <v>41891</v>
      </c>
      <c r="H51501">
        <v>108000</v>
      </c>
      <c r="I51501" s="5" t="s">
        <v>47173</v>
      </c>
      <c r="J51501" s="5" t="s">
        <v>5</v>
      </c>
      <c r="K51501" s="5" t="s">
        <v>47174</v>
      </c>
      <c r="L51501" s="5" t="s">
        <v>170687</v>
      </c>
      <c r="M51501" s="5" t="s">
        <v>233507</v>
      </c>
      <c r="N51501" s="5" t="s">
        <v>188501</v>
      </c>
      <c r="O51501" s="5" t="s">
        <v>188502</v>
      </c>
      <c r="P51501">
        <v>0.34</v>
      </c>
      <c r="Q51501" s="5" t="s">
        <v>10</v>
      </c>
      <c r="R51501">
        <v>25000</v>
      </c>
      <c r="S51501">
        <v>77700</v>
      </c>
      <c r="T51501">
        <v>102700</v>
      </c>
      <c r="U51501">
        <v>1978</v>
      </c>
      <c r="V51501">
        <v>3</v>
      </c>
      <c r="W51501">
        <v>2</v>
      </c>
      <c r="X51501">
        <v>0</v>
      </c>
    </row>
    <row r="51502" spans="1:24" x14ac:dyDescent="0.3">
      <c r="A51502">
        <v>20691</v>
      </c>
      <c r="B51502" s="5" t="s">
        <v>47175</v>
      </c>
      <c r="C51502" s="5" t="s">
        <v>37067</v>
      </c>
      <c r="D51502" s="5" t="s">
        <v>121091</v>
      </c>
      <c r="E51502" s="5" t="s">
        <v>233508</v>
      </c>
      <c r="F51502" s="5" t="s">
        <v>188501</v>
      </c>
      <c r="G51502" s="6">
        <v>41894</v>
      </c>
      <c r="H51502">
        <v>1000</v>
      </c>
      <c r="I51502" s="5" t="s">
        <v>47176</v>
      </c>
      <c r="J51502" s="5" t="s">
        <v>126</v>
      </c>
      <c r="K51502" s="5" t="s">
        <v>47177</v>
      </c>
      <c r="L51502" s="5" t="s">
        <v>166160</v>
      </c>
      <c r="M51502" s="5" t="s">
        <v>233508</v>
      </c>
      <c r="N51502" s="5" t="s">
        <v>188501</v>
      </c>
      <c r="O51502" s="5" t="s">
        <v>188502</v>
      </c>
      <c r="P51502">
        <v>0.25</v>
      </c>
      <c r="Q51502" s="5" t="s">
        <v>10</v>
      </c>
      <c r="R51502">
        <v>1500</v>
      </c>
      <c r="S51502">
        <v>0</v>
      </c>
      <c r="T51502">
        <v>1500</v>
      </c>
    </row>
    <row r="51503" spans="1:24" x14ac:dyDescent="0.3">
      <c r="A51503">
        <v>16202</v>
      </c>
      <c r="B51503" s="5" t="s">
        <v>37424</v>
      </c>
      <c r="C51503" s="5" t="s">
        <v>7</v>
      </c>
      <c r="D51503" s="5" t="s">
        <v>133163</v>
      </c>
      <c r="E51503" s="5" t="s">
        <v>233509</v>
      </c>
      <c r="F51503" s="5" t="s">
        <v>188501</v>
      </c>
      <c r="G51503" s="6">
        <v>41802</v>
      </c>
      <c r="H51503">
        <v>135500</v>
      </c>
      <c r="I51503" s="5" t="s">
        <v>37425</v>
      </c>
      <c r="J51503" s="5" t="s">
        <v>5</v>
      </c>
      <c r="K51503" s="5" t="s">
        <v>37426</v>
      </c>
      <c r="L51503" s="5" t="s">
        <v>173708</v>
      </c>
      <c r="M51503" s="5" t="s">
        <v>233509</v>
      </c>
      <c r="N51503" s="5" t="s">
        <v>188501</v>
      </c>
      <c r="O51503" s="5" t="s">
        <v>188502</v>
      </c>
      <c r="P51503">
        <v>0.27</v>
      </c>
      <c r="Q51503" s="5" t="s">
        <v>10</v>
      </c>
      <c r="R51503">
        <v>25000</v>
      </c>
      <c r="S51503">
        <v>97700</v>
      </c>
      <c r="T51503">
        <v>122700</v>
      </c>
      <c r="U51503">
        <v>1976</v>
      </c>
      <c r="V51503">
        <v>3</v>
      </c>
      <c r="W51503">
        <v>1</v>
      </c>
      <c r="X51503">
        <v>0</v>
      </c>
    </row>
    <row r="51504" spans="1:24" x14ac:dyDescent="0.3">
      <c r="A51504">
        <v>49755</v>
      </c>
      <c r="B51504" s="5" t="s">
        <v>107152</v>
      </c>
      <c r="C51504" s="5" t="s">
        <v>7</v>
      </c>
      <c r="D51504" s="5" t="s">
        <v>126778</v>
      </c>
      <c r="E51504" s="5" t="s">
        <v>233510</v>
      </c>
      <c r="F51504" s="5" t="s">
        <v>188501</v>
      </c>
      <c r="G51504" s="6">
        <v>42534</v>
      </c>
      <c r="H51504">
        <v>95000</v>
      </c>
      <c r="I51504" s="5" t="s">
        <v>107153</v>
      </c>
      <c r="J51504" s="5" t="s">
        <v>5</v>
      </c>
      <c r="K51504" s="5" t="s">
        <v>107154</v>
      </c>
      <c r="L51504" s="5" t="s">
        <v>169769</v>
      </c>
      <c r="M51504" s="5" t="s">
        <v>233511</v>
      </c>
      <c r="N51504" s="5" t="s">
        <v>188501</v>
      </c>
      <c r="O51504" s="5" t="s">
        <v>188502</v>
      </c>
      <c r="P51504">
        <v>0.32</v>
      </c>
      <c r="Q51504" s="5" t="s">
        <v>10</v>
      </c>
      <c r="R51504">
        <v>25000</v>
      </c>
      <c r="S51504">
        <v>87100</v>
      </c>
      <c r="T51504">
        <v>112100</v>
      </c>
      <c r="U51504">
        <v>1977</v>
      </c>
      <c r="V51504">
        <v>3</v>
      </c>
      <c r="W51504">
        <v>2</v>
      </c>
      <c r="X51504">
        <v>0</v>
      </c>
    </row>
    <row r="51505" spans="1:24" x14ac:dyDescent="0.3">
      <c r="A51505">
        <v>26948</v>
      </c>
      <c r="B51505" s="5" t="s">
        <v>60540</v>
      </c>
      <c r="C51505" s="5" t="s">
        <v>7</v>
      </c>
      <c r="D51505" s="5" t="s">
        <v>142513</v>
      </c>
      <c r="E51505" s="5" t="s">
        <v>233512</v>
      </c>
      <c r="F51505" s="5" t="s">
        <v>193512</v>
      </c>
      <c r="G51505" s="6">
        <v>42060</v>
      </c>
      <c r="H51505">
        <v>189900</v>
      </c>
      <c r="I51505" s="5" t="s">
        <v>60541</v>
      </c>
      <c r="J51505" s="5" t="s">
        <v>5</v>
      </c>
      <c r="K51505" s="5" t="s">
        <v>60542</v>
      </c>
      <c r="L51505" s="5" t="s">
        <v>178219</v>
      </c>
      <c r="M51505" s="5" t="s">
        <v>233512</v>
      </c>
      <c r="N51505" s="5" t="s">
        <v>193512</v>
      </c>
      <c r="O51505" s="5" t="s">
        <v>188502</v>
      </c>
      <c r="P51505">
        <v>0.34</v>
      </c>
      <c r="Q51505" s="5" t="s">
        <v>10</v>
      </c>
      <c r="R51505">
        <v>25000</v>
      </c>
      <c r="S51505">
        <v>138900</v>
      </c>
      <c r="T51505">
        <v>163900</v>
      </c>
      <c r="U51505">
        <v>1983</v>
      </c>
      <c r="V51505">
        <v>4</v>
      </c>
      <c r="W51505">
        <v>2</v>
      </c>
      <c r="X51505">
        <v>0</v>
      </c>
    </row>
    <row r="51506" spans="1:24" x14ac:dyDescent="0.3">
      <c r="A51506">
        <v>22137</v>
      </c>
      <c r="B51506" s="5" t="s">
        <v>50348</v>
      </c>
      <c r="C51506" s="5" t="s">
        <v>7</v>
      </c>
      <c r="D51506" s="5" t="s">
        <v>136161</v>
      </c>
      <c r="E51506" s="5" t="s">
        <v>233513</v>
      </c>
      <c r="F51506" s="5" t="s">
        <v>193512</v>
      </c>
      <c r="G51506" s="6">
        <v>41918</v>
      </c>
      <c r="H51506">
        <v>151000</v>
      </c>
      <c r="I51506" s="5" t="s">
        <v>50349</v>
      </c>
      <c r="J51506" s="5" t="s">
        <v>5</v>
      </c>
      <c r="K51506" s="5" t="s">
        <v>50350</v>
      </c>
      <c r="L51506" s="5" t="s">
        <v>175343</v>
      </c>
      <c r="M51506" s="5" t="s">
        <v>233513</v>
      </c>
      <c r="N51506" s="5" t="s">
        <v>193512</v>
      </c>
      <c r="O51506" s="5" t="s">
        <v>188502</v>
      </c>
      <c r="P51506">
        <v>0.32</v>
      </c>
      <c r="Q51506" s="5" t="s">
        <v>10</v>
      </c>
      <c r="R51506">
        <v>25000</v>
      </c>
      <c r="S51506">
        <v>96400</v>
      </c>
      <c r="T51506">
        <v>123600</v>
      </c>
      <c r="U51506">
        <v>1977</v>
      </c>
      <c r="V51506">
        <v>3</v>
      </c>
      <c r="W51506">
        <v>2</v>
      </c>
      <c r="X51506">
        <v>0</v>
      </c>
    </row>
    <row r="51507" spans="1:24" x14ac:dyDescent="0.3">
      <c r="A51507">
        <v>22138</v>
      </c>
      <c r="B51507" s="5" t="s">
        <v>50351</v>
      </c>
      <c r="C51507" s="5" t="s">
        <v>7</v>
      </c>
      <c r="D51507" s="5" t="s">
        <v>133126</v>
      </c>
      <c r="E51507" s="5" t="s">
        <v>233514</v>
      </c>
      <c r="F51507" s="5" t="s">
        <v>193512</v>
      </c>
      <c r="G51507" s="6">
        <v>41940</v>
      </c>
      <c r="H51507">
        <v>135000</v>
      </c>
      <c r="I51507" s="5" t="s">
        <v>50352</v>
      </c>
      <c r="J51507" s="5" t="s">
        <v>5</v>
      </c>
      <c r="K51507" s="5" t="s">
        <v>50353</v>
      </c>
      <c r="L51507" s="5" t="s">
        <v>173690</v>
      </c>
      <c r="M51507" s="5" t="s">
        <v>233514</v>
      </c>
      <c r="N51507" s="5" t="s">
        <v>193512</v>
      </c>
      <c r="O51507" s="5" t="s">
        <v>188502</v>
      </c>
      <c r="P51507">
        <v>0.32</v>
      </c>
      <c r="Q51507" s="5" t="s">
        <v>10</v>
      </c>
      <c r="R51507">
        <v>25000</v>
      </c>
      <c r="S51507">
        <v>88900</v>
      </c>
      <c r="T51507">
        <v>113900</v>
      </c>
      <c r="U51507">
        <v>1974</v>
      </c>
      <c r="V51507">
        <v>3</v>
      </c>
      <c r="W51507">
        <v>2</v>
      </c>
      <c r="X51507">
        <v>0</v>
      </c>
    </row>
    <row r="51508" spans="1:24" x14ac:dyDescent="0.3">
      <c r="A51508">
        <v>38983</v>
      </c>
      <c r="B51508" s="5" t="s">
        <v>85524</v>
      </c>
      <c r="C51508" s="5" t="s">
        <v>7</v>
      </c>
      <c r="D51508" s="5" t="s">
        <v>135002</v>
      </c>
      <c r="E51508" s="5" t="s">
        <v>233515</v>
      </c>
      <c r="F51508" s="5" t="s">
        <v>193512</v>
      </c>
      <c r="G51508" s="6">
        <v>42300</v>
      </c>
      <c r="H51508">
        <v>145000</v>
      </c>
      <c r="I51508" s="5" t="s">
        <v>85525</v>
      </c>
      <c r="J51508" s="5" t="s">
        <v>5</v>
      </c>
      <c r="K51508" s="5" t="s">
        <v>85526</v>
      </c>
      <c r="L51508" s="5" t="s">
        <v>174715</v>
      </c>
      <c r="M51508" s="5" t="s">
        <v>233515</v>
      </c>
      <c r="N51508" s="5" t="s">
        <v>193512</v>
      </c>
      <c r="O51508" s="5" t="s">
        <v>188502</v>
      </c>
      <c r="P51508">
        <v>0.32</v>
      </c>
      <c r="Q51508" s="5" t="s">
        <v>10</v>
      </c>
      <c r="R51508">
        <v>25000</v>
      </c>
      <c r="S51508">
        <v>89800</v>
      </c>
      <c r="T51508">
        <v>114800</v>
      </c>
      <c r="U51508">
        <v>1974</v>
      </c>
      <c r="V51508">
        <v>3</v>
      </c>
      <c r="W51508">
        <v>1</v>
      </c>
      <c r="X51508">
        <v>1</v>
      </c>
    </row>
    <row r="51509" spans="1:24" x14ac:dyDescent="0.3">
      <c r="A51509">
        <v>23413</v>
      </c>
      <c r="B51509" s="5" t="s">
        <v>53203</v>
      </c>
      <c r="C51509" s="5" t="s">
        <v>7</v>
      </c>
      <c r="D51509" s="5" t="s">
        <v>131366</v>
      </c>
      <c r="E51509" s="5" t="s">
        <v>233516</v>
      </c>
      <c r="F51509" s="5" t="s">
        <v>193512</v>
      </c>
      <c r="G51509" s="6">
        <v>41953</v>
      </c>
      <c r="H51509">
        <v>126500</v>
      </c>
      <c r="I51509" s="5" t="s">
        <v>53204</v>
      </c>
      <c r="J51509" s="5" t="s">
        <v>5</v>
      </c>
      <c r="K51509" s="5" t="s">
        <v>53205</v>
      </c>
      <c r="L51509" s="5" t="s">
        <v>172638</v>
      </c>
      <c r="M51509" s="5" t="s">
        <v>233516</v>
      </c>
      <c r="N51509" s="5" t="s">
        <v>193512</v>
      </c>
      <c r="O51509" s="5" t="s">
        <v>188502</v>
      </c>
      <c r="P51509">
        <v>0.36</v>
      </c>
      <c r="Q51509" s="5" t="s">
        <v>10</v>
      </c>
      <c r="R51509">
        <v>25000</v>
      </c>
      <c r="S51509">
        <v>116200</v>
      </c>
      <c r="T51509">
        <v>141200</v>
      </c>
      <c r="U51509">
        <v>1974</v>
      </c>
      <c r="V51509">
        <v>3</v>
      </c>
      <c r="W51509">
        <v>2</v>
      </c>
      <c r="X51509">
        <v>0</v>
      </c>
    </row>
    <row r="51510" spans="1:24" x14ac:dyDescent="0.3">
      <c r="A51510">
        <v>34054</v>
      </c>
      <c r="B51510" s="5" t="s">
        <v>75327</v>
      </c>
      <c r="C51510" s="5" t="s">
        <v>37067</v>
      </c>
      <c r="D51510" s="5" t="s">
        <v>122111</v>
      </c>
      <c r="E51510" s="5" t="s">
        <v>233517</v>
      </c>
      <c r="F51510" s="5" t="s">
        <v>193512</v>
      </c>
      <c r="G51510" s="6">
        <v>42213</v>
      </c>
      <c r="H51510">
        <v>38000</v>
      </c>
      <c r="I51510" s="5" t="s">
        <v>75328</v>
      </c>
      <c r="J51510" s="5" t="s">
        <v>126</v>
      </c>
      <c r="K51510" s="5" t="s">
        <v>75329</v>
      </c>
      <c r="L51510" s="5" t="s">
        <v>166907</v>
      </c>
      <c r="M51510" s="5" t="s">
        <v>233517</v>
      </c>
      <c r="N51510" s="5" t="s">
        <v>193512</v>
      </c>
      <c r="O51510" s="5" t="s">
        <v>188502</v>
      </c>
      <c r="P51510">
        <v>0.32</v>
      </c>
      <c r="Q51510" s="5" t="s">
        <v>10</v>
      </c>
      <c r="R51510">
        <v>25000</v>
      </c>
      <c r="S51510">
        <v>0</v>
      </c>
      <c r="T51510">
        <v>25000</v>
      </c>
    </row>
    <row r="51511" spans="1:24" x14ac:dyDescent="0.3">
      <c r="A51511">
        <v>37436</v>
      </c>
      <c r="B51511" s="5" t="s">
        <v>82378</v>
      </c>
      <c r="C51511" s="5" t="s">
        <v>60</v>
      </c>
      <c r="D51511" s="5" t="s">
        <v>127415</v>
      </c>
      <c r="E51511" s="5" t="s">
        <v>233518</v>
      </c>
      <c r="F51511" s="5" t="s">
        <v>188501</v>
      </c>
      <c r="G51511" s="6">
        <v>42257</v>
      </c>
      <c r="H51511">
        <v>100050</v>
      </c>
      <c r="I51511" s="5" t="s">
        <v>82379</v>
      </c>
      <c r="J51511" s="5" t="s">
        <v>5</v>
      </c>
      <c r="K51511" s="5" t="s">
        <v>82380</v>
      </c>
      <c r="L51511" s="5" t="s">
        <v>170189</v>
      </c>
      <c r="M51511" s="5" t="s">
        <v>233518</v>
      </c>
      <c r="N51511" s="5" t="s">
        <v>188501</v>
      </c>
      <c r="O51511" s="5" t="s">
        <v>188502</v>
      </c>
      <c r="P51511">
        <v>0.32</v>
      </c>
      <c r="Q51511" s="5" t="s">
        <v>10</v>
      </c>
      <c r="R51511">
        <v>25000</v>
      </c>
      <c r="S51511">
        <v>84300</v>
      </c>
      <c r="T51511">
        <v>109300</v>
      </c>
      <c r="U51511">
        <v>1980</v>
      </c>
      <c r="V51511">
        <v>4</v>
      </c>
      <c r="W51511">
        <v>2</v>
      </c>
      <c r="X51511">
        <v>0</v>
      </c>
    </row>
    <row r="51512" spans="1:24" x14ac:dyDescent="0.3">
      <c r="A51512">
        <v>19166</v>
      </c>
      <c r="B51512" s="5" t="s">
        <v>43927</v>
      </c>
      <c r="C51512" s="5" t="s">
        <v>7</v>
      </c>
      <c r="D51512" s="5" t="s">
        <v>137504</v>
      </c>
      <c r="E51512" s="5" t="s">
        <v>233519</v>
      </c>
      <c r="F51512" s="5" t="s">
        <v>193512</v>
      </c>
      <c r="G51512" s="6">
        <v>41880</v>
      </c>
      <c r="H51512">
        <v>159900</v>
      </c>
      <c r="I51512" s="5" t="s">
        <v>43928</v>
      </c>
      <c r="J51512" s="5" t="s">
        <v>5</v>
      </c>
      <c r="K51512" s="5" t="s">
        <v>188520</v>
      </c>
      <c r="L51512" s="5" t="s">
        <v>188520</v>
      </c>
      <c r="M51512" s="5" t="s">
        <v>188520</v>
      </c>
      <c r="N51512" s="5" t="s">
        <v>188520</v>
      </c>
      <c r="O51512" s="5" t="s">
        <v>188520</v>
      </c>
      <c r="Q51512" s="5" t="s">
        <v>188520</v>
      </c>
    </row>
    <row r="51513" spans="1:24" x14ac:dyDescent="0.3">
      <c r="A51513">
        <v>52627</v>
      </c>
      <c r="B51513" s="5" t="s">
        <v>112958</v>
      </c>
      <c r="C51513" s="5" t="s">
        <v>255</v>
      </c>
      <c r="D51513" s="5" t="s">
        <v>123285</v>
      </c>
      <c r="E51513" s="5" t="s">
        <v>233520</v>
      </c>
      <c r="F51513" s="5" t="s">
        <v>188501</v>
      </c>
      <c r="G51513" s="6">
        <v>42585</v>
      </c>
      <c r="H51513">
        <v>59000</v>
      </c>
      <c r="I51513" s="5" t="s">
        <v>112959</v>
      </c>
      <c r="J51513" s="5" t="s">
        <v>5</v>
      </c>
      <c r="K51513" s="5" t="s">
        <v>17314</v>
      </c>
      <c r="L51513" s="5" t="s">
        <v>167566</v>
      </c>
      <c r="M51513" s="5" t="s">
        <v>233521</v>
      </c>
      <c r="N51513" s="5" t="s">
        <v>188501</v>
      </c>
      <c r="O51513" s="5" t="s">
        <v>188502</v>
      </c>
      <c r="P51513">
        <v>0.12</v>
      </c>
      <c r="Q51513" s="5" t="s">
        <v>10</v>
      </c>
      <c r="R51513">
        <v>16000</v>
      </c>
      <c r="S51513">
        <v>41700</v>
      </c>
      <c r="T51513">
        <v>57700</v>
      </c>
      <c r="U51513">
        <v>1984</v>
      </c>
      <c r="V51513">
        <v>2</v>
      </c>
      <c r="W51513">
        <v>1</v>
      </c>
      <c r="X51513">
        <v>1</v>
      </c>
    </row>
    <row r="51514" spans="1:24" x14ac:dyDescent="0.3">
      <c r="A51514">
        <v>26949</v>
      </c>
      <c r="B51514" s="5" t="s">
        <v>60543</v>
      </c>
      <c r="C51514" s="5" t="s">
        <v>7</v>
      </c>
      <c r="D51514" s="5" t="s">
        <v>131636</v>
      </c>
      <c r="E51514" s="5" t="s">
        <v>233522</v>
      </c>
      <c r="F51514" s="5" t="s">
        <v>188501</v>
      </c>
      <c r="G51514" s="6">
        <v>42058</v>
      </c>
      <c r="H51514">
        <v>128100</v>
      </c>
      <c r="I51514" s="5" t="s">
        <v>60544</v>
      </c>
      <c r="J51514" s="5" t="s">
        <v>5</v>
      </c>
      <c r="K51514" s="5" t="s">
        <v>57415</v>
      </c>
      <c r="L51514" s="5" t="s">
        <v>172795</v>
      </c>
      <c r="M51514" s="5" t="s">
        <v>233522</v>
      </c>
      <c r="N51514" s="5" t="s">
        <v>188501</v>
      </c>
      <c r="O51514" s="5" t="s">
        <v>188502</v>
      </c>
      <c r="P51514">
        <v>0.23</v>
      </c>
      <c r="Q51514" s="5" t="s">
        <v>10</v>
      </c>
      <c r="R51514">
        <v>25000</v>
      </c>
      <c r="S51514">
        <v>81200</v>
      </c>
      <c r="T51514">
        <v>106200</v>
      </c>
      <c r="U51514">
        <v>1979</v>
      </c>
      <c r="V51514">
        <v>3</v>
      </c>
      <c r="W51514">
        <v>2</v>
      </c>
      <c r="X51514">
        <v>0</v>
      </c>
    </row>
    <row r="51515" spans="1:24" x14ac:dyDescent="0.3">
      <c r="A51515">
        <v>11421</v>
      </c>
      <c r="B51515" s="5" t="s">
        <v>26734</v>
      </c>
      <c r="C51515" s="5" t="s">
        <v>255</v>
      </c>
      <c r="D51515" s="5" t="s">
        <v>123116</v>
      </c>
      <c r="E51515" s="5" t="s">
        <v>233523</v>
      </c>
      <c r="F51515" s="5" t="s">
        <v>193512</v>
      </c>
      <c r="G51515" s="6">
        <v>41670</v>
      </c>
      <c r="H51515">
        <v>55000</v>
      </c>
      <c r="I51515" s="5" t="s">
        <v>26735</v>
      </c>
      <c r="J51515" s="5" t="s">
        <v>5</v>
      </c>
      <c r="K51515" s="5" t="s">
        <v>26736</v>
      </c>
      <c r="L51515" s="5" t="s">
        <v>167478</v>
      </c>
      <c r="M51515" s="5" t="s">
        <v>233523</v>
      </c>
      <c r="N51515" s="5" t="s">
        <v>193512</v>
      </c>
      <c r="O51515" s="5" t="s">
        <v>188502</v>
      </c>
      <c r="P51515">
        <v>0.14000000000000001</v>
      </c>
      <c r="Q51515" s="5" t="s">
        <v>10</v>
      </c>
      <c r="R51515">
        <v>16000</v>
      </c>
      <c r="S51515">
        <v>59500</v>
      </c>
      <c r="T51515">
        <v>75500</v>
      </c>
      <c r="U51515">
        <v>1984</v>
      </c>
      <c r="V51515">
        <v>2</v>
      </c>
      <c r="W51515">
        <v>1</v>
      </c>
      <c r="X51515">
        <v>0</v>
      </c>
    </row>
    <row r="51516" spans="1:24" x14ac:dyDescent="0.3">
      <c r="A51516">
        <v>51542</v>
      </c>
      <c r="B51516" s="5" t="s">
        <v>26734</v>
      </c>
      <c r="C51516" s="5" t="s">
        <v>255</v>
      </c>
      <c r="D51516" s="5" t="s">
        <v>124117</v>
      </c>
      <c r="E51516" s="5" t="s">
        <v>233524</v>
      </c>
      <c r="F51516" s="5" t="s">
        <v>193512</v>
      </c>
      <c r="G51516" s="6">
        <v>42571</v>
      </c>
      <c r="H51516">
        <v>68500</v>
      </c>
      <c r="I51516" s="5" t="s">
        <v>110712</v>
      </c>
      <c r="J51516" s="5" t="s">
        <v>5</v>
      </c>
      <c r="K51516" s="5" t="s">
        <v>26736</v>
      </c>
      <c r="L51516" s="5" t="s">
        <v>167478</v>
      </c>
      <c r="M51516" s="5" t="s">
        <v>233523</v>
      </c>
      <c r="N51516" s="5" t="s">
        <v>193512</v>
      </c>
      <c r="O51516" s="5" t="s">
        <v>188502</v>
      </c>
      <c r="P51516">
        <v>0.14000000000000001</v>
      </c>
      <c r="Q51516" s="5" t="s">
        <v>10</v>
      </c>
      <c r="R51516">
        <v>16000</v>
      </c>
      <c r="S51516">
        <v>59500</v>
      </c>
      <c r="T51516">
        <v>75500</v>
      </c>
      <c r="U51516">
        <v>1984</v>
      </c>
      <c r="V51516">
        <v>2</v>
      </c>
      <c r="W51516">
        <v>1</v>
      </c>
      <c r="X51516">
        <v>0</v>
      </c>
    </row>
    <row r="51517" spans="1:24" x14ac:dyDescent="0.3">
      <c r="A51517">
        <v>55484</v>
      </c>
      <c r="B51517" s="5" t="s">
        <v>118776</v>
      </c>
      <c r="C51517" s="5" t="s">
        <v>7</v>
      </c>
      <c r="D51517" s="5" t="s">
        <v>133296</v>
      </c>
      <c r="E51517" s="5" t="s">
        <v>233525</v>
      </c>
      <c r="F51517" s="5" t="s">
        <v>193512</v>
      </c>
      <c r="G51517" s="6">
        <v>42669</v>
      </c>
      <c r="H51517">
        <v>136400</v>
      </c>
      <c r="I51517" s="5" t="s">
        <v>118777</v>
      </c>
      <c r="J51517" s="5" t="s">
        <v>5</v>
      </c>
      <c r="K51517" s="5" t="s">
        <v>118778</v>
      </c>
      <c r="L51517" s="5" t="s">
        <v>173779</v>
      </c>
      <c r="M51517" s="5" t="s">
        <v>233526</v>
      </c>
      <c r="N51517" s="5" t="s">
        <v>193512</v>
      </c>
      <c r="O51517" s="5" t="s">
        <v>188502</v>
      </c>
      <c r="P51517">
        <v>0.3</v>
      </c>
      <c r="Q51517" s="5" t="s">
        <v>10</v>
      </c>
      <c r="R51517">
        <v>25000</v>
      </c>
      <c r="S51517">
        <v>95400</v>
      </c>
      <c r="T51517">
        <v>120400</v>
      </c>
      <c r="U51517">
        <v>1979</v>
      </c>
      <c r="V51517">
        <v>3</v>
      </c>
      <c r="W51517">
        <v>2</v>
      </c>
      <c r="X51517">
        <v>0</v>
      </c>
    </row>
    <row r="51518" spans="1:24" x14ac:dyDescent="0.3">
      <c r="A51518">
        <v>13937</v>
      </c>
      <c r="B51518" s="5" t="s">
        <v>32365</v>
      </c>
      <c r="C51518" s="5" t="s">
        <v>7</v>
      </c>
      <c r="D51518" s="5" t="s">
        <v>140172</v>
      </c>
      <c r="E51518" s="5" t="s">
        <v>233527</v>
      </c>
      <c r="F51518" s="5" t="s">
        <v>193512</v>
      </c>
      <c r="G51518" s="6">
        <v>41757</v>
      </c>
      <c r="H51518">
        <v>174900</v>
      </c>
      <c r="I51518" s="5" t="s">
        <v>32366</v>
      </c>
      <c r="J51518" s="5" t="s">
        <v>5</v>
      </c>
      <c r="K51518" s="5" t="s">
        <v>32367</v>
      </c>
      <c r="L51518" s="5" t="s">
        <v>177205</v>
      </c>
      <c r="M51518" s="5" t="s">
        <v>233527</v>
      </c>
      <c r="N51518" s="5" t="s">
        <v>193512</v>
      </c>
      <c r="O51518" s="5" t="s">
        <v>188502</v>
      </c>
      <c r="P51518">
        <v>0.24</v>
      </c>
      <c r="Q51518" s="5" t="s">
        <v>10</v>
      </c>
      <c r="R51518">
        <v>25000</v>
      </c>
      <c r="S51518">
        <v>96800</v>
      </c>
      <c r="T51518">
        <v>123700</v>
      </c>
      <c r="U51518">
        <v>1979</v>
      </c>
      <c r="V51518">
        <v>3</v>
      </c>
      <c r="W51518">
        <v>2</v>
      </c>
      <c r="X51518">
        <v>0</v>
      </c>
    </row>
    <row r="51519" spans="1:24" x14ac:dyDescent="0.3">
      <c r="A51519">
        <v>40122</v>
      </c>
      <c r="B51519" s="5" t="s">
        <v>87897</v>
      </c>
      <c r="C51519" s="5" t="s">
        <v>7</v>
      </c>
      <c r="D51519" s="5" t="s">
        <v>141301</v>
      </c>
      <c r="E51519" s="5" t="s">
        <v>233528</v>
      </c>
      <c r="F51519" s="5" t="s">
        <v>193512</v>
      </c>
      <c r="G51519" s="6">
        <v>42338</v>
      </c>
      <c r="H51519">
        <v>180000</v>
      </c>
      <c r="I51519" s="5" t="s">
        <v>87898</v>
      </c>
      <c r="J51519" s="5" t="s">
        <v>5</v>
      </c>
      <c r="K51519" s="5" t="s">
        <v>87899</v>
      </c>
      <c r="L51519" s="5" t="s">
        <v>177740</v>
      </c>
      <c r="M51519" s="5" t="s">
        <v>233528</v>
      </c>
      <c r="N51519" s="5" t="s">
        <v>193512</v>
      </c>
      <c r="O51519" s="5" t="s">
        <v>188502</v>
      </c>
      <c r="P51519">
        <v>0.34</v>
      </c>
      <c r="Q51519" s="5" t="s">
        <v>10</v>
      </c>
      <c r="R51519">
        <v>25000</v>
      </c>
      <c r="S51519">
        <v>96400</v>
      </c>
      <c r="T51519">
        <v>121400</v>
      </c>
      <c r="U51519">
        <v>1979</v>
      </c>
      <c r="V51519">
        <v>3</v>
      </c>
      <c r="W51519">
        <v>2</v>
      </c>
      <c r="X51519">
        <v>0</v>
      </c>
    </row>
    <row r="51520" spans="1:24" x14ac:dyDescent="0.3">
      <c r="A51520">
        <v>24498</v>
      </c>
      <c r="B51520" s="5" t="s">
        <v>55527</v>
      </c>
      <c r="C51520" s="5" t="s">
        <v>7</v>
      </c>
      <c r="D51520" s="5" t="s">
        <v>135495</v>
      </c>
      <c r="E51520" s="5" t="s">
        <v>233529</v>
      </c>
      <c r="F51520" s="5" t="s">
        <v>193512</v>
      </c>
      <c r="G51520" s="6">
        <v>41974</v>
      </c>
      <c r="H51520">
        <v>149000</v>
      </c>
      <c r="I51520" s="5" t="s">
        <v>55528</v>
      </c>
      <c r="J51520" s="5" t="s">
        <v>5</v>
      </c>
      <c r="K51520" s="5" t="s">
        <v>55529</v>
      </c>
      <c r="L51520" s="5" t="s">
        <v>174969</v>
      </c>
      <c r="M51520" s="5" t="s">
        <v>233529</v>
      </c>
      <c r="N51520" s="5" t="s">
        <v>193512</v>
      </c>
      <c r="O51520" s="5" t="s">
        <v>188502</v>
      </c>
      <c r="P51520">
        <v>0.26</v>
      </c>
      <c r="Q51520" s="5" t="s">
        <v>10</v>
      </c>
      <c r="R51520">
        <v>25000</v>
      </c>
      <c r="S51520">
        <v>88000</v>
      </c>
      <c r="T51520">
        <v>113000</v>
      </c>
      <c r="U51520">
        <v>1979</v>
      </c>
      <c r="V51520">
        <v>3</v>
      </c>
      <c r="W51520">
        <v>1</v>
      </c>
      <c r="X51520">
        <v>1</v>
      </c>
    </row>
    <row r="51521" spans="1:24" x14ac:dyDescent="0.3">
      <c r="A51521">
        <v>53950</v>
      </c>
      <c r="B51521" s="5" t="s">
        <v>115673</v>
      </c>
      <c r="C51521" s="5" t="s">
        <v>255</v>
      </c>
      <c r="D51521" s="5" t="s">
        <v>124105</v>
      </c>
      <c r="E51521" s="5" t="s">
        <v>233530</v>
      </c>
      <c r="F51521" s="5" t="s">
        <v>188501</v>
      </c>
      <c r="G51521" s="6">
        <v>42633</v>
      </c>
      <c r="H51521">
        <v>68000</v>
      </c>
      <c r="I51521" s="5" t="s">
        <v>115674</v>
      </c>
      <c r="J51521" s="5" t="s">
        <v>5</v>
      </c>
      <c r="K51521" s="5" t="s">
        <v>53208</v>
      </c>
      <c r="L51521" s="5" t="s">
        <v>168015</v>
      </c>
      <c r="M51521" s="5" t="s">
        <v>233531</v>
      </c>
      <c r="N51521" s="5" t="s">
        <v>188501</v>
      </c>
      <c r="O51521" s="5" t="s">
        <v>188502</v>
      </c>
      <c r="P51521">
        <v>0.12</v>
      </c>
      <c r="Q51521" s="5" t="s">
        <v>10</v>
      </c>
      <c r="R51521">
        <v>16000</v>
      </c>
      <c r="S51521">
        <v>48300</v>
      </c>
      <c r="T51521">
        <v>64300</v>
      </c>
      <c r="U51521">
        <v>1983</v>
      </c>
      <c r="V51521">
        <v>2</v>
      </c>
      <c r="W51521">
        <v>1</v>
      </c>
      <c r="X51521">
        <v>0</v>
      </c>
    </row>
    <row r="51522" spans="1:24" x14ac:dyDescent="0.3">
      <c r="A51522">
        <v>30325</v>
      </c>
      <c r="B51522" s="5" t="s">
        <v>67618</v>
      </c>
      <c r="C51522" s="5" t="s">
        <v>255</v>
      </c>
      <c r="D51522" s="5" t="s">
        <v>122692</v>
      </c>
      <c r="E51522" s="5" t="s">
        <v>233532</v>
      </c>
      <c r="F51522" s="5" t="s">
        <v>188501</v>
      </c>
      <c r="G51522" s="6">
        <v>42146</v>
      </c>
      <c r="H51522">
        <v>49000</v>
      </c>
      <c r="I51522" s="5" t="s">
        <v>67619</v>
      </c>
      <c r="J51522" s="5" t="s">
        <v>5</v>
      </c>
      <c r="K51522" s="5" t="s">
        <v>67620</v>
      </c>
      <c r="L51522" s="5" t="s">
        <v>167202</v>
      </c>
      <c r="M51522" s="5" t="s">
        <v>233532</v>
      </c>
      <c r="N51522" s="5" t="s">
        <v>188501</v>
      </c>
      <c r="O51522" s="5" t="s">
        <v>188502</v>
      </c>
      <c r="P51522">
        <v>0.16</v>
      </c>
      <c r="Q51522" s="5" t="s">
        <v>10</v>
      </c>
      <c r="R51522">
        <v>16000</v>
      </c>
      <c r="S51522">
        <v>45700</v>
      </c>
      <c r="T51522">
        <v>61700</v>
      </c>
      <c r="U51522">
        <v>1983</v>
      </c>
      <c r="V51522">
        <v>2</v>
      </c>
      <c r="W51522">
        <v>1</v>
      </c>
      <c r="X51522">
        <v>0</v>
      </c>
    </row>
    <row r="51523" spans="1:24" x14ac:dyDescent="0.3">
      <c r="A51523">
        <v>40123</v>
      </c>
      <c r="B51523" s="5" t="s">
        <v>87900</v>
      </c>
      <c r="C51523" s="5" t="s">
        <v>255</v>
      </c>
      <c r="D51523" s="5" t="s">
        <v>122482</v>
      </c>
      <c r="E51523" s="5" t="s">
        <v>233533</v>
      </c>
      <c r="F51523" s="5" t="s">
        <v>193512</v>
      </c>
      <c r="G51523" s="6">
        <v>42310</v>
      </c>
      <c r="H51523">
        <v>45000</v>
      </c>
      <c r="I51523" s="5" t="s">
        <v>87901</v>
      </c>
      <c r="J51523" s="5" t="s">
        <v>5</v>
      </c>
      <c r="K51523" s="5" t="s">
        <v>87902</v>
      </c>
      <c r="L51523" s="5" t="s">
        <v>167127</v>
      </c>
      <c r="M51523" s="5" t="s">
        <v>233533</v>
      </c>
      <c r="N51523" s="5" t="s">
        <v>193512</v>
      </c>
      <c r="O51523" s="5" t="s">
        <v>188502</v>
      </c>
      <c r="P51523">
        <v>0.12</v>
      </c>
      <c r="Q51523" s="5" t="s">
        <v>10</v>
      </c>
      <c r="R51523">
        <v>16000</v>
      </c>
      <c r="S51523">
        <v>43300</v>
      </c>
      <c r="T51523">
        <v>59300</v>
      </c>
      <c r="U51523">
        <v>1984</v>
      </c>
      <c r="V51523">
        <v>2</v>
      </c>
      <c r="W51523">
        <v>1</v>
      </c>
      <c r="X51523">
        <v>0</v>
      </c>
    </row>
    <row r="51524" spans="1:24" x14ac:dyDescent="0.3">
      <c r="A51524">
        <v>2659</v>
      </c>
      <c r="B51524" s="5" t="s">
        <v>6423</v>
      </c>
      <c r="C51524" s="5" t="s">
        <v>255</v>
      </c>
      <c r="D51524" s="5" t="s">
        <v>123117</v>
      </c>
      <c r="E51524" s="5" t="s">
        <v>233534</v>
      </c>
      <c r="F51524" s="5" t="s">
        <v>193512</v>
      </c>
      <c r="G51524" s="6">
        <v>41423</v>
      </c>
      <c r="H51524">
        <v>55000</v>
      </c>
      <c r="I51524" s="5" t="s">
        <v>6424</v>
      </c>
      <c r="J51524" s="5" t="s">
        <v>5</v>
      </c>
      <c r="K51524" s="5" t="s">
        <v>6425</v>
      </c>
      <c r="L51524" s="5" t="s">
        <v>167479</v>
      </c>
      <c r="M51524" s="5" t="s">
        <v>233534</v>
      </c>
      <c r="N51524" s="5" t="s">
        <v>193512</v>
      </c>
      <c r="O51524" s="5" t="s">
        <v>188502</v>
      </c>
      <c r="P51524">
        <v>0.12</v>
      </c>
      <c r="Q51524" s="5" t="s">
        <v>10</v>
      </c>
      <c r="R51524">
        <v>16000</v>
      </c>
      <c r="S51524">
        <v>46000</v>
      </c>
      <c r="T51524">
        <v>62000</v>
      </c>
      <c r="U51524">
        <v>1984</v>
      </c>
      <c r="V51524">
        <v>2</v>
      </c>
      <c r="W51524">
        <v>1</v>
      </c>
      <c r="X51524">
        <v>0</v>
      </c>
    </row>
    <row r="51525" spans="1:24" x14ac:dyDescent="0.3">
      <c r="A51525">
        <v>52628</v>
      </c>
      <c r="B51525" s="5" t="s">
        <v>112960</v>
      </c>
      <c r="C51525" s="5" t="s">
        <v>255</v>
      </c>
      <c r="D51525" s="5" t="s">
        <v>123192</v>
      </c>
      <c r="E51525" s="5" t="s">
        <v>233535</v>
      </c>
      <c r="F51525" s="5" t="s">
        <v>188501</v>
      </c>
      <c r="G51525" s="6">
        <v>42585</v>
      </c>
      <c r="H51525">
        <v>57000</v>
      </c>
      <c r="I51525" s="5" t="s">
        <v>112961</v>
      </c>
      <c r="J51525" s="5" t="s">
        <v>5</v>
      </c>
      <c r="K51525" s="5" t="s">
        <v>112962</v>
      </c>
      <c r="L51525" s="5" t="s">
        <v>167513</v>
      </c>
      <c r="M51525" s="5" t="s">
        <v>233536</v>
      </c>
      <c r="N51525" s="5" t="s">
        <v>188501</v>
      </c>
      <c r="O51525" s="5" t="s">
        <v>188502</v>
      </c>
      <c r="P51525">
        <v>0.16</v>
      </c>
      <c r="Q51525" s="5" t="s">
        <v>10</v>
      </c>
      <c r="R51525">
        <v>16000</v>
      </c>
      <c r="S51525">
        <v>41700</v>
      </c>
      <c r="T51525">
        <v>57700</v>
      </c>
      <c r="U51525">
        <v>1984</v>
      </c>
      <c r="V51525">
        <v>2</v>
      </c>
      <c r="W51525">
        <v>1</v>
      </c>
      <c r="X51525">
        <v>1</v>
      </c>
    </row>
    <row r="51526" spans="1:24" x14ac:dyDescent="0.3">
      <c r="A51526">
        <v>38984</v>
      </c>
      <c r="B51526" s="5" t="s">
        <v>85527</v>
      </c>
      <c r="C51526" s="5" t="s">
        <v>255</v>
      </c>
      <c r="D51526" s="5" t="s">
        <v>127903</v>
      </c>
      <c r="E51526" s="5" t="s">
        <v>233537</v>
      </c>
      <c r="F51526" s="5" t="s">
        <v>193512</v>
      </c>
      <c r="G51526" s="6">
        <v>42298</v>
      </c>
      <c r="H51526">
        <v>105000</v>
      </c>
      <c r="I51526" s="5" t="s">
        <v>85528</v>
      </c>
      <c r="J51526" s="5" t="s">
        <v>5</v>
      </c>
      <c r="K51526" s="5" t="s">
        <v>85529</v>
      </c>
      <c r="L51526" s="5" t="s">
        <v>170519</v>
      </c>
      <c r="M51526" s="5" t="s">
        <v>233537</v>
      </c>
      <c r="N51526" s="5" t="s">
        <v>193512</v>
      </c>
      <c r="O51526" s="5" t="s">
        <v>188502</v>
      </c>
      <c r="P51526">
        <v>0.13</v>
      </c>
      <c r="Q51526" s="5" t="s">
        <v>10</v>
      </c>
      <c r="R51526">
        <v>16000</v>
      </c>
      <c r="S51526">
        <v>66500</v>
      </c>
      <c r="T51526">
        <v>82500</v>
      </c>
      <c r="U51526">
        <v>1985</v>
      </c>
      <c r="V51526">
        <v>2</v>
      </c>
      <c r="W51526">
        <v>1</v>
      </c>
      <c r="X51526">
        <v>1</v>
      </c>
    </row>
    <row r="51527" spans="1:24" x14ac:dyDescent="0.3">
      <c r="A51527">
        <v>34055</v>
      </c>
      <c r="B51527" s="5" t="s">
        <v>75330</v>
      </c>
      <c r="C51527" s="5" t="s">
        <v>255</v>
      </c>
      <c r="D51527" s="5" t="s">
        <v>127111</v>
      </c>
      <c r="E51527" s="5" t="s">
        <v>233538</v>
      </c>
      <c r="F51527" s="5" t="s">
        <v>193512</v>
      </c>
      <c r="G51527" s="6">
        <v>42200</v>
      </c>
      <c r="H51527">
        <v>99900</v>
      </c>
      <c r="I51527" s="5" t="s">
        <v>75331</v>
      </c>
      <c r="J51527" s="5" t="s">
        <v>5</v>
      </c>
      <c r="K51527" s="5" t="s">
        <v>75332</v>
      </c>
      <c r="L51527" s="5" t="s">
        <v>169977</v>
      </c>
      <c r="M51527" s="5" t="s">
        <v>233538</v>
      </c>
      <c r="N51527" s="5" t="s">
        <v>193512</v>
      </c>
      <c r="O51527" s="5" t="s">
        <v>188502</v>
      </c>
      <c r="P51527">
        <v>0.15</v>
      </c>
      <c r="Q51527" s="5" t="s">
        <v>10</v>
      </c>
      <c r="R51527">
        <v>16000</v>
      </c>
      <c r="S51527">
        <v>68800</v>
      </c>
      <c r="T51527">
        <v>84800</v>
      </c>
      <c r="U51527">
        <v>1985</v>
      </c>
      <c r="V51527">
        <v>2</v>
      </c>
      <c r="W51527">
        <v>1</v>
      </c>
      <c r="X51527">
        <v>1</v>
      </c>
    </row>
    <row r="51528" spans="1:24" x14ac:dyDescent="0.3">
      <c r="A51528">
        <v>22139</v>
      </c>
      <c r="B51528" s="5" t="s">
        <v>50354</v>
      </c>
      <c r="C51528" s="5" t="s">
        <v>255</v>
      </c>
      <c r="D51528" s="5" t="s">
        <v>125718</v>
      </c>
      <c r="E51528" s="5" t="s">
        <v>233539</v>
      </c>
      <c r="F51528" s="5" t="s">
        <v>193512</v>
      </c>
      <c r="G51528" s="6">
        <v>41943</v>
      </c>
      <c r="H51528">
        <v>85000</v>
      </c>
      <c r="I51528" s="5" t="s">
        <v>50355</v>
      </c>
      <c r="J51528" s="5" t="s">
        <v>5</v>
      </c>
      <c r="K51528" s="5" t="s">
        <v>50356</v>
      </c>
      <c r="L51528" s="5" t="s">
        <v>169057</v>
      </c>
      <c r="M51528" s="5" t="s">
        <v>233539</v>
      </c>
      <c r="N51528" s="5" t="s">
        <v>193512</v>
      </c>
      <c r="O51528" s="5" t="s">
        <v>188502</v>
      </c>
      <c r="P51528">
        <v>0.16</v>
      </c>
      <c r="Q51528" s="5" t="s">
        <v>10</v>
      </c>
      <c r="R51528">
        <v>16000</v>
      </c>
      <c r="S51528">
        <v>66500</v>
      </c>
      <c r="T51528">
        <v>83000</v>
      </c>
      <c r="U51528">
        <v>1985</v>
      </c>
      <c r="V51528">
        <v>2</v>
      </c>
      <c r="W51528">
        <v>1</v>
      </c>
      <c r="X51528">
        <v>1</v>
      </c>
    </row>
    <row r="51529" spans="1:24" x14ac:dyDescent="0.3">
      <c r="A51529">
        <v>38985</v>
      </c>
      <c r="B51529" s="5" t="s">
        <v>85530</v>
      </c>
      <c r="C51529" s="5" t="s">
        <v>255</v>
      </c>
      <c r="D51529" s="5" t="s">
        <v>127669</v>
      </c>
      <c r="E51529" s="5" t="s">
        <v>233540</v>
      </c>
      <c r="F51529" s="5" t="s">
        <v>193512</v>
      </c>
      <c r="G51529" s="6">
        <v>42285</v>
      </c>
      <c r="H51529">
        <v>104000</v>
      </c>
      <c r="I51529" s="5" t="s">
        <v>85531</v>
      </c>
      <c r="J51529" s="5" t="s">
        <v>5</v>
      </c>
      <c r="K51529" s="5" t="s">
        <v>85532</v>
      </c>
      <c r="L51529" s="5" t="s">
        <v>170351</v>
      </c>
      <c r="M51529" s="5" t="s">
        <v>233540</v>
      </c>
      <c r="N51529" s="5" t="s">
        <v>193512</v>
      </c>
      <c r="O51529" s="5" t="s">
        <v>188502</v>
      </c>
      <c r="P51529">
        <v>0.1</v>
      </c>
      <c r="Q51529" s="5" t="s">
        <v>10</v>
      </c>
      <c r="R51529">
        <v>16000</v>
      </c>
      <c r="S51529">
        <v>63600</v>
      </c>
      <c r="T51529">
        <v>79600</v>
      </c>
      <c r="U51529">
        <v>1985</v>
      </c>
      <c r="V51529">
        <v>2</v>
      </c>
      <c r="W51529">
        <v>1</v>
      </c>
      <c r="X51529">
        <v>1</v>
      </c>
    </row>
    <row r="51530" spans="1:24" x14ac:dyDescent="0.3">
      <c r="A51530">
        <v>37437</v>
      </c>
      <c r="B51530" s="5" t="s">
        <v>82381</v>
      </c>
      <c r="C51530" s="5" t="s">
        <v>255</v>
      </c>
      <c r="D51530" s="5" t="s">
        <v>126779</v>
      </c>
      <c r="E51530" s="5" t="s">
        <v>233541</v>
      </c>
      <c r="F51530" s="5" t="s">
        <v>193512</v>
      </c>
      <c r="G51530" s="6">
        <v>42255</v>
      </c>
      <c r="H51530">
        <v>95000</v>
      </c>
      <c r="I51530" s="5" t="s">
        <v>82382</v>
      </c>
      <c r="J51530" s="5" t="s">
        <v>5</v>
      </c>
      <c r="K51530" s="5" t="s">
        <v>82383</v>
      </c>
      <c r="L51530" s="5" t="s">
        <v>169770</v>
      </c>
      <c r="M51530" s="5" t="s">
        <v>233541</v>
      </c>
      <c r="N51530" s="5" t="s">
        <v>193512</v>
      </c>
      <c r="O51530" s="5" t="s">
        <v>188502</v>
      </c>
      <c r="P51530">
        <v>0.11</v>
      </c>
      <c r="Q51530" s="5" t="s">
        <v>10</v>
      </c>
      <c r="R51530">
        <v>16000</v>
      </c>
      <c r="S51530">
        <v>68600</v>
      </c>
      <c r="T51530">
        <v>84600</v>
      </c>
      <c r="U51530">
        <v>1985</v>
      </c>
      <c r="V51530">
        <v>2</v>
      </c>
      <c r="W51530">
        <v>1</v>
      </c>
      <c r="X51530">
        <v>1</v>
      </c>
    </row>
    <row r="51531" spans="1:24" x14ac:dyDescent="0.3">
      <c r="A51531">
        <v>43704</v>
      </c>
      <c r="B51531" s="5" t="s">
        <v>95106</v>
      </c>
      <c r="C51531" s="5" t="s">
        <v>7</v>
      </c>
      <c r="D51531" s="5" t="s">
        <v>141969</v>
      </c>
      <c r="E51531" s="5" t="s">
        <v>233542</v>
      </c>
      <c r="F51531" s="5" t="s">
        <v>188501</v>
      </c>
      <c r="G51531" s="6">
        <v>42411</v>
      </c>
      <c r="H51531">
        <v>185000</v>
      </c>
      <c r="I51531" s="5" t="s">
        <v>95107</v>
      </c>
      <c r="J51531" s="5" t="s">
        <v>5</v>
      </c>
      <c r="K51531" s="5" t="s">
        <v>95108</v>
      </c>
      <c r="L51531" s="5" t="s">
        <v>178020</v>
      </c>
      <c r="M51531" s="5" t="s">
        <v>233542</v>
      </c>
      <c r="N51531" s="5" t="s">
        <v>188501</v>
      </c>
      <c r="O51531" s="5" t="s">
        <v>188502</v>
      </c>
      <c r="P51531">
        <v>0.3</v>
      </c>
      <c r="Q51531" s="5" t="s">
        <v>10</v>
      </c>
      <c r="R51531">
        <v>25000</v>
      </c>
      <c r="S51531">
        <v>126700</v>
      </c>
      <c r="T51531">
        <v>151700</v>
      </c>
      <c r="U51531">
        <v>1994</v>
      </c>
      <c r="V51531">
        <v>3</v>
      </c>
      <c r="W51531">
        <v>2</v>
      </c>
      <c r="X51531">
        <v>0</v>
      </c>
    </row>
    <row r="51532" spans="1:24" x14ac:dyDescent="0.3">
      <c r="A51532">
        <v>19164</v>
      </c>
      <c r="B51532" s="5" t="s">
        <v>43922</v>
      </c>
      <c r="C51532" s="5" t="s">
        <v>7</v>
      </c>
      <c r="D51532" s="5" t="s">
        <v>137871</v>
      </c>
      <c r="E51532" s="5" t="s">
        <v>233543</v>
      </c>
      <c r="F51532" s="5" t="s">
        <v>188501</v>
      </c>
      <c r="G51532" s="6">
        <v>41866</v>
      </c>
      <c r="H51532">
        <v>160000</v>
      </c>
      <c r="I51532" s="5" t="s">
        <v>43923</v>
      </c>
      <c r="J51532" s="5" t="s">
        <v>5</v>
      </c>
      <c r="K51532" s="5" t="s">
        <v>43924</v>
      </c>
      <c r="L51532" s="5" t="s">
        <v>176178</v>
      </c>
      <c r="M51532" s="5" t="s">
        <v>233543</v>
      </c>
      <c r="N51532" s="5" t="s">
        <v>188501</v>
      </c>
      <c r="O51532" s="5" t="s">
        <v>188502</v>
      </c>
      <c r="P51532">
        <v>0.25</v>
      </c>
      <c r="Q51532" s="5" t="s">
        <v>10</v>
      </c>
      <c r="R51532">
        <v>25000</v>
      </c>
      <c r="S51532">
        <v>120100</v>
      </c>
      <c r="T51532">
        <v>145100</v>
      </c>
      <c r="U51532">
        <v>1994</v>
      </c>
      <c r="V51532">
        <v>3</v>
      </c>
      <c r="W51532">
        <v>2</v>
      </c>
      <c r="X51532">
        <v>0</v>
      </c>
    </row>
    <row r="51533" spans="1:24" x14ac:dyDescent="0.3">
      <c r="A51533">
        <v>5272</v>
      </c>
      <c r="B51533" s="5" t="s">
        <v>12558</v>
      </c>
      <c r="C51533" s="5" t="s">
        <v>7</v>
      </c>
      <c r="D51533" s="5" t="s">
        <v>128633</v>
      </c>
      <c r="E51533" s="5" t="s">
        <v>233544</v>
      </c>
      <c r="F51533" s="5" t="s">
        <v>188501</v>
      </c>
      <c r="G51533" s="6">
        <v>41474</v>
      </c>
      <c r="H51533">
        <v>110000</v>
      </c>
      <c r="I51533" s="5" t="s">
        <v>12559</v>
      </c>
      <c r="J51533" s="5" t="s">
        <v>5</v>
      </c>
      <c r="K51533" s="5" t="s">
        <v>12560</v>
      </c>
      <c r="L51533" s="5" t="s">
        <v>170969</v>
      </c>
      <c r="M51533" s="5" t="s">
        <v>233544</v>
      </c>
      <c r="N51533" s="5" t="s">
        <v>188501</v>
      </c>
      <c r="O51533" s="5" t="s">
        <v>188502</v>
      </c>
      <c r="P51533">
        <v>0.24</v>
      </c>
      <c r="Q51533" s="5" t="s">
        <v>10</v>
      </c>
      <c r="R51533">
        <v>25000</v>
      </c>
      <c r="S51533">
        <v>97800</v>
      </c>
      <c r="T51533">
        <v>122800</v>
      </c>
      <c r="U51533">
        <v>1993</v>
      </c>
      <c r="V51533">
        <v>3</v>
      </c>
      <c r="W51533">
        <v>2</v>
      </c>
      <c r="X51533">
        <v>0</v>
      </c>
    </row>
    <row r="51534" spans="1:24" x14ac:dyDescent="0.3">
      <c r="A51534">
        <v>12898</v>
      </c>
      <c r="B51534" s="5" t="s">
        <v>30016</v>
      </c>
      <c r="C51534" s="5" t="s">
        <v>7</v>
      </c>
      <c r="D51534" s="5" t="s">
        <v>129355</v>
      </c>
      <c r="E51534" s="5" t="s">
        <v>233545</v>
      </c>
      <c r="F51534" s="5" t="s">
        <v>188501</v>
      </c>
      <c r="G51534" s="6">
        <v>41712</v>
      </c>
      <c r="H51534">
        <v>115000</v>
      </c>
      <c r="I51534" s="5" t="s">
        <v>30017</v>
      </c>
      <c r="J51534" s="5" t="s">
        <v>5</v>
      </c>
      <c r="K51534" s="5" t="s">
        <v>6425</v>
      </c>
      <c r="L51534" s="5" t="s">
        <v>171435</v>
      </c>
      <c r="M51534" s="5" t="s">
        <v>233545</v>
      </c>
      <c r="N51534" s="5" t="s">
        <v>188501</v>
      </c>
      <c r="O51534" s="5" t="s">
        <v>188502</v>
      </c>
      <c r="P51534">
        <v>0.24</v>
      </c>
      <c r="Q51534" s="5" t="s">
        <v>10</v>
      </c>
      <c r="R51534">
        <v>25000</v>
      </c>
      <c r="S51534">
        <v>78100</v>
      </c>
      <c r="T51534">
        <v>103100</v>
      </c>
      <c r="U51534">
        <v>1988</v>
      </c>
      <c r="V51534">
        <v>3</v>
      </c>
      <c r="W51534">
        <v>2</v>
      </c>
      <c r="X51534">
        <v>0</v>
      </c>
    </row>
    <row r="51535" spans="1:24" x14ac:dyDescent="0.3">
      <c r="A51535">
        <v>44690</v>
      </c>
      <c r="B51535" s="5" t="s">
        <v>97135</v>
      </c>
      <c r="C51535" s="5" t="s">
        <v>255</v>
      </c>
      <c r="D51535" s="5" t="s">
        <v>125720</v>
      </c>
      <c r="E51535" s="5" t="s">
        <v>233546</v>
      </c>
      <c r="F51535" s="5" t="s">
        <v>193512</v>
      </c>
      <c r="G51535" s="6">
        <v>42453</v>
      </c>
      <c r="H51535">
        <v>85100</v>
      </c>
      <c r="I51535" s="5" t="s">
        <v>97136</v>
      </c>
      <c r="J51535" s="5" t="s">
        <v>5</v>
      </c>
      <c r="K51535" s="5" t="s">
        <v>97137</v>
      </c>
      <c r="L51535" s="5" t="s">
        <v>169059</v>
      </c>
      <c r="M51535" s="5" t="s">
        <v>233546</v>
      </c>
      <c r="N51535" s="5" t="s">
        <v>193512</v>
      </c>
      <c r="O51535" s="5" t="s">
        <v>188502</v>
      </c>
      <c r="P51535">
        <v>0.13</v>
      </c>
      <c r="Q51535" s="5" t="s">
        <v>10</v>
      </c>
      <c r="R51535">
        <v>16000</v>
      </c>
      <c r="S51535">
        <v>46000</v>
      </c>
      <c r="T51535">
        <v>62000</v>
      </c>
      <c r="U51535">
        <v>1984</v>
      </c>
      <c r="V51535">
        <v>2</v>
      </c>
      <c r="W51535">
        <v>1</v>
      </c>
      <c r="X51535">
        <v>0</v>
      </c>
    </row>
    <row r="51536" spans="1:24" x14ac:dyDescent="0.3">
      <c r="A51536">
        <v>23414</v>
      </c>
      <c r="B51536" s="5" t="s">
        <v>53206</v>
      </c>
      <c r="C51536" s="5" t="s">
        <v>255</v>
      </c>
      <c r="D51536" s="5" t="s">
        <v>123503</v>
      </c>
      <c r="E51536" s="5" t="s">
        <v>233547</v>
      </c>
      <c r="F51536" s="5" t="s">
        <v>193512</v>
      </c>
      <c r="G51536" s="6">
        <v>41956</v>
      </c>
      <c r="H51536">
        <v>60000</v>
      </c>
      <c r="I51536" s="5" t="s">
        <v>53207</v>
      </c>
      <c r="J51536" s="5" t="s">
        <v>5</v>
      </c>
      <c r="K51536" s="5" t="s">
        <v>53208</v>
      </c>
      <c r="L51536" s="5" t="s">
        <v>167695</v>
      </c>
      <c r="M51536" s="5" t="s">
        <v>233547</v>
      </c>
      <c r="N51536" s="5" t="s">
        <v>193512</v>
      </c>
      <c r="O51536" s="5" t="s">
        <v>188502</v>
      </c>
      <c r="P51536">
        <v>0.1</v>
      </c>
      <c r="Q51536" s="5" t="s">
        <v>10</v>
      </c>
      <c r="R51536">
        <v>16000</v>
      </c>
      <c r="S51536">
        <v>45800</v>
      </c>
      <c r="T51536">
        <v>61800</v>
      </c>
      <c r="U51536">
        <v>1984</v>
      </c>
      <c r="V51536">
        <v>2</v>
      </c>
      <c r="W51536">
        <v>1</v>
      </c>
      <c r="X51536">
        <v>0</v>
      </c>
    </row>
    <row r="51537" spans="1:24" x14ac:dyDescent="0.3">
      <c r="A51537">
        <v>37438</v>
      </c>
      <c r="B51537" s="5" t="s">
        <v>82384</v>
      </c>
      <c r="C51537" s="5" t="s">
        <v>255</v>
      </c>
      <c r="D51537" s="5" t="s">
        <v>127423</v>
      </c>
      <c r="E51537" s="5" t="s">
        <v>233548</v>
      </c>
      <c r="F51537" s="5" t="s">
        <v>193512</v>
      </c>
      <c r="G51537" s="6">
        <v>42250</v>
      </c>
      <c r="H51537">
        <v>100500</v>
      </c>
      <c r="I51537" s="5" t="s">
        <v>82385</v>
      </c>
      <c r="J51537" s="5" t="s">
        <v>5</v>
      </c>
      <c r="K51537" s="5" t="s">
        <v>82386</v>
      </c>
      <c r="L51537" s="5" t="s">
        <v>170194</v>
      </c>
      <c r="M51537" s="5" t="s">
        <v>233548</v>
      </c>
      <c r="N51537" s="5" t="s">
        <v>193512</v>
      </c>
      <c r="O51537" s="5" t="s">
        <v>188502</v>
      </c>
      <c r="P51537">
        <v>0.08</v>
      </c>
      <c r="Q51537" s="5" t="s">
        <v>10</v>
      </c>
      <c r="R51537">
        <v>16000</v>
      </c>
      <c r="S51537">
        <v>62200</v>
      </c>
      <c r="T51537">
        <v>78200</v>
      </c>
      <c r="U51537">
        <v>1985</v>
      </c>
      <c r="V51537">
        <v>2</v>
      </c>
      <c r="W51537">
        <v>1</v>
      </c>
      <c r="X51537">
        <v>1</v>
      </c>
    </row>
    <row r="51538" spans="1:24" x14ac:dyDescent="0.3">
      <c r="A51538">
        <v>20692</v>
      </c>
      <c r="B51538" s="5" t="s">
        <v>47178</v>
      </c>
      <c r="C51538" s="5" t="s">
        <v>255</v>
      </c>
      <c r="D51538" s="5" t="s">
        <v>124898</v>
      </c>
      <c r="E51538" s="5" t="s">
        <v>233549</v>
      </c>
      <c r="F51538" s="5" t="s">
        <v>193512</v>
      </c>
      <c r="G51538" s="6">
        <v>41911</v>
      </c>
      <c r="H51538">
        <v>77000</v>
      </c>
      <c r="I51538" s="5" t="s">
        <v>47179</v>
      </c>
      <c r="J51538" s="5" t="s">
        <v>5</v>
      </c>
      <c r="K51538" s="5" t="s">
        <v>47180</v>
      </c>
      <c r="L51538" s="5" t="s">
        <v>168516</v>
      </c>
      <c r="M51538" s="5" t="s">
        <v>233549</v>
      </c>
      <c r="N51538" s="5" t="s">
        <v>193512</v>
      </c>
      <c r="O51538" s="5" t="s">
        <v>188502</v>
      </c>
      <c r="P51538">
        <v>0.12</v>
      </c>
      <c r="Q51538" s="5" t="s">
        <v>10</v>
      </c>
      <c r="R51538">
        <v>16000</v>
      </c>
      <c r="S51538">
        <v>65900</v>
      </c>
      <c r="T51538">
        <v>83000</v>
      </c>
      <c r="U51538">
        <v>1985</v>
      </c>
      <c r="V51538">
        <v>2</v>
      </c>
      <c r="W51538">
        <v>1</v>
      </c>
      <c r="X51538">
        <v>1</v>
      </c>
    </row>
    <row r="51539" spans="1:24" x14ac:dyDescent="0.3">
      <c r="A51539">
        <v>16203</v>
      </c>
      <c r="B51539" s="5" t="s">
        <v>37427</v>
      </c>
      <c r="C51539" s="5" t="s">
        <v>255</v>
      </c>
      <c r="D51539" s="5" t="s">
        <v>124344</v>
      </c>
      <c r="E51539" s="5" t="s">
        <v>233550</v>
      </c>
      <c r="F51539" s="5" t="s">
        <v>193512</v>
      </c>
      <c r="G51539" s="6">
        <v>41815</v>
      </c>
      <c r="H51539">
        <v>70000</v>
      </c>
      <c r="I51539" s="5" t="s">
        <v>37428</v>
      </c>
      <c r="J51539" s="5" t="s">
        <v>5</v>
      </c>
      <c r="K51539" s="5" t="s">
        <v>37429</v>
      </c>
      <c r="L51539" s="5" t="s">
        <v>168170</v>
      </c>
      <c r="M51539" s="5" t="s">
        <v>233550</v>
      </c>
      <c r="N51539" s="5" t="s">
        <v>193512</v>
      </c>
      <c r="O51539" s="5" t="s">
        <v>188502</v>
      </c>
      <c r="P51539">
        <v>0.13</v>
      </c>
      <c r="Q51539" s="5" t="s">
        <v>10</v>
      </c>
      <c r="R51539">
        <v>16000</v>
      </c>
      <c r="S51539">
        <v>67200</v>
      </c>
      <c r="T51539">
        <v>83200</v>
      </c>
      <c r="U51539">
        <v>1985</v>
      </c>
      <c r="V51539">
        <v>2</v>
      </c>
      <c r="W51539">
        <v>1</v>
      </c>
      <c r="X51539">
        <v>1</v>
      </c>
    </row>
    <row r="51540" spans="1:24" x14ac:dyDescent="0.3">
      <c r="A51540">
        <v>7607</v>
      </c>
      <c r="B51540" s="5" t="s">
        <v>18080</v>
      </c>
      <c r="C51540" s="5" t="s">
        <v>255</v>
      </c>
      <c r="D51540" s="5" t="s">
        <v>123581</v>
      </c>
      <c r="E51540" s="5" t="s">
        <v>233551</v>
      </c>
      <c r="F51540" s="5" t="s">
        <v>193512</v>
      </c>
      <c r="G51540" s="6">
        <v>41530</v>
      </c>
      <c r="H51540">
        <v>62001</v>
      </c>
      <c r="I51540" s="5" t="s">
        <v>18081</v>
      </c>
      <c r="J51540" s="5" t="s">
        <v>5</v>
      </c>
      <c r="K51540" s="5" t="s">
        <v>18082</v>
      </c>
      <c r="L51540" s="5" t="s">
        <v>167741</v>
      </c>
      <c r="M51540" s="5" t="s">
        <v>233551</v>
      </c>
      <c r="N51540" s="5" t="s">
        <v>193512</v>
      </c>
      <c r="O51540" s="5" t="s">
        <v>188502</v>
      </c>
      <c r="P51540">
        <v>0.11</v>
      </c>
      <c r="Q51540" s="5" t="s">
        <v>10</v>
      </c>
      <c r="R51540">
        <v>16000</v>
      </c>
      <c r="S51540">
        <v>65900</v>
      </c>
      <c r="T51540">
        <v>81900</v>
      </c>
      <c r="U51540">
        <v>1985</v>
      </c>
      <c r="V51540">
        <v>2</v>
      </c>
      <c r="W51540">
        <v>1</v>
      </c>
      <c r="X51540">
        <v>1</v>
      </c>
    </row>
    <row r="51541" spans="1:24" x14ac:dyDescent="0.3">
      <c r="A51541">
        <v>53951</v>
      </c>
      <c r="B51541" s="5" t="s">
        <v>115675</v>
      </c>
      <c r="C51541" s="5" t="s">
        <v>255</v>
      </c>
      <c r="D51541" s="5" t="s">
        <v>127480</v>
      </c>
      <c r="E51541" s="5" t="s">
        <v>233552</v>
      </c>
      <c r="F51541" s="5" t="s">
        <v>193512</v>
      </c>
      <c r="G51541" s="6">
        <v>42633</v>
      </c>
      <c r="H51541">
        <v>101900</v>
      </c>
      <c r="I51541" s="5" t="s">
        <v>115676</v>
      </c>
      <c r="J51541" s="5" t="s">
        <v>5</v>
      </c>
      <c r="K51541" s="5" t="s">
        <v>115677</v>
      </c>
      <c r="L51541" s="5" t="s">
        <v>170227</v>
      </c>
      <c r="M51541" s="5" t="s">
        <v>233553</v>
      </c>
      <c r="N51541" s="5" t="s">
        <v>193512</v>
      </c>
      <c r="O51541" s="5" t="s">
        <v>188502</v>
      </c>
      <c r="P51541">
        <v>0.12</v>
      </c>
      <c r="Q51541" s="5" t="s">
        <v>10</v>
      </c>
      <c r="R51541">
        <v>16000</v>
      </c>
      <c r="S51541">
        <v>66700</v>
      </c>
      <c r="T51541">
        <v>82700</v>
      </c>
      <c r="U51541">
        <v>1985</v>
      </c>
      <c r="V51541">
        <v>2</v>
      </c>
      <c r="W51541">
        <v>1</v>
      </c>
      <c r="X51541">
        <v>1</v>
      </c>
    </row>
    <row r="51542" spans="1:24" x14ac:dyDescent="0.3">
      <c r="A51542">
        <v>47915</v>
      </c>
      <c r="B51542" s="5" t="s">
        <v>103410</v>
      </c>
      <c r="C51542" s="5" t="s">
        <v>255</v>
      </c>
      <c r="D51542" s="5" t="s">
        <v>126467</v>
      </c>
      <c r="E51542" s="5" t="s">
        <v>233554</v>
      </c>
      <c r="F51542" s="5" t="s">
        <v>188501</v>
      </c>
      <c r="G51542" s="6">
        <v>42499</v>
      </c>
      <c r="H51542">
        <v>92700</v>
      </c>
      <c r="I51542" s="5" t="s">
        <v>103411</v>
      </c>
      <c r="J51542" s="5" t="s">
        <v>5</v>
      </c>
      <c r="K51542" s="5" t="s">
        <v>103412</v>
      </c>
      <c r="L51542" s="5" t="s">
        <v>169542</v>
      </c>
      <c r="M51542" s="5" t="s">
        <v>233555</v>
      </c>
      <c r="N51542" s="5" t="s">
        <v>188501</v>
      </c>
      <c r="O51542" s="5" t="s">
        <v>188502</v>
      </c>
      <c r="P51542">
        <v>0.14000000000000001</v>
      </c>
      <c r="Q51542" s="5" t="s">
        <v>10</v>
      </c>
      <c r="R51542">
        <v>16000</v>
      </c>
      <c r="S51542">
        <v>68800</v>
      </c>
      <c r="T51542">
        <v>84800</v>
      </c>
      <c r="U51542">
        <v>1985</v>
      </c>
      <c r="V51542">
        <v>2</v>
      </c>
      <c r="W51542">
        <v>1</v>
      </c>
      <c r="X51542">
        <v>1</v>
      </c>
    </row>
    <row r="51543" spans="1:24" x14ac:dyDescent="0.3">
      <c r="A51543">
        <v>20693</v>
      </c>
      <c r="B51543" s="5" t="s">
        <v>47181</v>
      </c>
      <c r="C51543" s="5" t="s">
        <v>255</v>
      </c>
      <c r="D51543" s="5" t="s">
        <v>123193</v>
      </c>
      <c r="E51543" s="5" t="s">
        <v>233556</v>
      </c>
      <c r="F51543" s="5" t="s">
        <v>188501</v>
      </c>
      <c r="G51543" s="6">
        <v>41901</v>
      </c>
      <c r="H51543">
        <v>57000</v>
      </c>
      <c r="I51543" s="5" t="s">
        <v>47182</v>
      </c>
      <c r="J51543" s="5" t="s">
        <v>5</v>
      </c>
      <c r="K51543" s="5" t="s">
        <v>15201</v>
      </c>
      <c r="L51543" s="5" t="s">
        <v>167514</v>
      </c>
      <c r="M51543" s="5" t="s">
        <v>233556</v>
      </c>
      <c r="N51543" s="5" t="s">
        <v>188501</v>
      </c>
      <c r="O51543" s="5" t="s">
        <v>188502</v>
      </c>
      <c r="P51543">
        <v>0.13</v>
      </c>
      <c r="Q51543" s="5" t="s">
        <v>10</v>
      </c>
      <c r="R51543">
        <v>16000</v>
      </c>
      <c r="S51543">
        <v>45500</v>
      </c>
      <c r="T51543">
        <v>61500</v>
      </c>
      <c r="U51543">
        <v>1983</v>
      </c>
      <c r="V51543">
        <v>2</v>
      </c>
      <c r="W51543">
        <v>1</v>
      </c>
      <c r="X51543">
        <v>0</v>
      </c>
    </row>
    <row r="51544" spans="1:24" x14ac:dyDescent="0.3">
      <c r="A51544">
        <v>27622</v>
      </c>
      <c r="B51544" s="5" t="s">
        <v>61831</v>
      </c>
      <c r="C51544" s="5" t="s">
        <v>255</v>
      </c>
      <c r="D51544" s="5" t="s">
        <v>123504</v>
      </c>
      <c r="E51544" s="5" t="s">
        <v>233557</v>
      </c>
      <c r="F51544" s="5" t="s">
        <v>188501</v>
      </c>
      <c r="G51544" s="6">
        <v>42066</v>
      </c>
      <c r="H51544">
        <v>60000</v>
      </c>
      <c r="I51544" s="5" t="s">
        <v>61832</v>
      </c>
      <c r="J51544" s="5" t="s">
        <v>5</v>
      </c>
      <c r="K51544" s="5" t="s">
        <v>61833</v>
      </c>
      <c r="L51544" s="5" t="s">
        <v>167696</v>
      </c>
      <c r="M51544" s="5" t="s">
        <v>233557</v>
      </c>
      <c r="N51544" s="5" t="s">
        <v>188501</v>
      </c>
      <c r="O51544" s="5" t="s">
        <v>188502</v>
      </c>
      <c r="P51544">
        <v>0.13</v>
      </c>
      <c r="Q51544" s="5" t="s">
        <v>10</v>
      </c>
      <c r="R51544">
        <v>16000</v>
      </c>
      <c r="S51544">
        <v>45600</v>
      </c>
      <c r="T51544">
        <v>61600</v>
      </c>
      <c r="U51544">
        <v>1983</v>
      </c>
      <c r="V51544">
        <v>2</v>
      </c>
      <c r="W51544">
        <v>1</v>
      </c>
      <c r="X51544">
        <v>0</v>
      </c>
    </row>
    <row r="51545" spans="1:24" x14ac:dyDescent="0.3">
      <c r="A51545">
        <v>13938</v>
      </c>
      <c r="B51545" s="5" t="s">
        <v>32368</v>
      </c>
      <c r="C51545" s="5" t="s">
        <v>43</v>
      </c>
      <c r="D51545" s="5" t="s">
        <v>121553</v>
      </c>
      <c r="E51545" s="5" t="s">
        <v>233558</v>
      </c>
      <c r="F51545" s="5" t="s">
        <v>193512</v>
      </c>
      <c r="G51545" s="6">
        <v>41737</v>
      </c>
      <c r="H51545">
        <v>24000</v>
      </c>
      <c r="I51545" s="5" t="s">
        <v>32369</v>
      </c>
      <c r="J51545" s="5" t="s">
        <v>5</v>
      </c>
      <c r="K51545" s="5" t="s">
        <v>32370</v>
      </c>
      <c r="L51545" s="5" t="s">
        <v>166535</v>
      </c>
      <c r="M51545" s="5" t="s">
        <v>233558</v>
      </c>
      <c r="N51545" s="5" t="s">
        <v>193512</v>
      </c>
      <c r="O51545" s="5" t="s">
        <v>188502</v>
      </c>
      <c r="P51545">
        <v>0.25</v>
      </c>
      <c r="Q51545" s="5" t="s">
        <v>10</v>
      </c>
      <c r="R51545">
        <v>25000</v>
      </c>
      <c r="S51545">
        <v>0</v>
      </c>
      <c r="T51545">
        <v>25000</v>
      </c>
    </row>
    <row r="51546" spans="1:24" x14ac:dyDescent="0.3">
      <c r="A51546">
        <v>5273</v>
      </c>
      <c r="B51546" s="5" t="s">
        <v>12561</v>
      </c>
      <c r="C51546" s="5" t="s">
        <v>255</v>
      </c>
      <c r="D51546" s="5" t="s">
        <v>127607</v>
      </c>
      <c r="E51546" s="5" t="s">
        <v>233559</v>
      </c>
      <c r="F51546" s="5" t="s">
        <v>193512</v>
      </c>
      <c r="G51546" s="6">
        <v>41465</v>
      </c>
      <c r="H51546">
        <v>103000</v>
      </c>
      <c r="I51546" s="5" t="s">
        <v>12562</v>
      </c>
      <c r="J51546" s="5" t="s">
        <v>5</v>
      </c>
      <c r="K51546" s="5" t="s">
        <v>12563</v>
      </c>
      <c r="L51546" s="5" t="s">
        <v>170310</v>
      </c>
      <c r="M51546" s="5" t="s">
        <v>233559</v>
      </c>
      <c r="N51546" s="5" t="s">
        <v>193512</v>
      </c>
      <c r="O51546" s="5" t="s">
        <v>188502</v>
      </c>
      <c r="P51546">
        <v>0.32</v>
      </c>
      <c r="Q51546" s="5" t="s">
        <v>10</v>
      </c>
      <c r="R51546">
        <v>18000</v>
      </c>
      <c r="S51546">
        <v>56300</v>
      </c>
      <c r="T51546">
        <v>74300</v>
      </c>
      <c r="U51546">
        <v>1985</v>
      </c>
      <c r="V51546">
        <v>2</v>
      </c>
      <c r="W51546">
        <v>2</v>
      </c>
      <c r="X51546">
        <v>0</v>
      </c>
    </row>
    <row r="51547" spans="1:24" x14ac:dyDescent="0.3">
      <c r="A51547">
        <v>40124</v>
      </c>
      <c r="B51547" s="5" t="s">
        <v>87903</v>
      </c>
      <c r="C51547" s="5" t="s">
        <v>7</v>
      </c>
      <c r="D51547" s="5" t="s">
        <v>145521</v>
      </c>
      <c r="E51547" s="5" t="s">
        <v>233560</v>
      </c>
      <c r="F51547" s="5" t="s">
        <v>193512</v>
      </c>
      <c r="G51547" s="6">
        <v>42332</v>
      </c>
      <c r="H51547">
        <v>210000</v>
      </c>
      <c r="I51547" s="5" t="s">
        <v>87904</v>
      </c>
      <c r="J51547" s="5" t="s">
        <v>5</v>
      </c>
      <c r="K51547" s="5" t="s">
        <v>188520</v>
      </c>
      <c r="L51547" s="5" t="s">
        <v>188520</v>
      </c>
      <c r="M51547" s="5" t="s">
        <v>188520</v>
      </c>
      <c r="N51547" s="5" t="s">
        <v>188520</v>
      </c>
      <c r="O51547" s="5" t="s">
        <v>188520</v>
      </c>
      <c r="Q51547" s="5" t="s">
        <v>188520</v>
      </c>
    </row>
    <row r="51548" spans="1:24" x14ac:dyDescent="0.3">
      <c r="A51548">
        <v>16204</v>
      </c>
      <c r="B51548" s="5" t="s">
        <v>37430</v>
      </c>
      <c r="C51548" s="5" t="s">
        <v>7</v>
      </c>
      <c r="D51548" s="5" t="s">
        <v>142792</v>
      </c>
      <c r="E51548" s="5" t="s">
        <v>233561</v>
      </c>
      <c r="F51548" s="5" t="s">
        <v>193512</v>
      </c>
      <c r="G51548" s="6">
        <v>41810</v>
      </c>
      <c r="H51548">
        <v>190000</v>
      </c>
      <c r="I51548" s="5" t="s">
        <v>37431</v>
      </c>
      <c r="J51548" s="5" t="s">
        <v>5</v>
      </c>
      <c r="K51548" s="5" t="s">
        <v>188520</v>
      </c>
      <c r="L51548" s="5" t="s">
        <v>188520</v>
      </c>
      <c r="M51548" s="5" t="s">
        <v>188520</v>
      </c>
      <c r="N51548" s="5" t="s">
        <v>188520</v>
      </c>
      <c r="O51548" s="5" t="s">
        <v>188520</v>
      </c>
      <c r="Q51548" s="5" t="s">
        <v>188520</v>
      </c>
    </row>
    <row r="51549" spans="1:24" x14ac:dyDescent="0.3">
      <c r="A51549">
        <v>41445</v>
      </c>
      <c r="B51549" s="5" t="s">
        <v>90501</v>
      </c>
      <c r="C51549" s="5" t="s">
        <v>7</v>
      </c>
      <c r="D51549" s="5" t="s">
        <v>143375</v>
      </c>
      <c r="E51549" s="5" t="s">
        <v>233562</v>
      </c>
      <c r="F51549" s="5" t="s">
        <v>193512</v>
      </c>
      <c r="G51549" s="6">
        <v>42361</v>
      </c>
      <c r="H51549">
        <v>195000</v>
      </c>
      <c r="I51549" s="5" t="s">
        <v>90502</v>
      </c>
      <c r="J51549" s="5" t="s">
        <v>5</v>
      </c>
      <c r="K51549" s="5" t="s">
        <v>188520</v>
      </c>
      <c r="L51549" s="5" t="s">
        <v>188520</v>
      </c>
      <c r="M51549" s="5" t="s">
        <v>188520</v>
      </c>
      <c r="N51549" s="5" t="s">
        <v>188520</v>
      </c>
      <c r="O51549" s="5" t="s">
        <v>188520</v>
      </c>
      <c r="Q51549" s="5" t="s">
        <v>188520</v>
      </c>
    </row>
    <row r="51550" spans="1:24" x14ac:dyDescent="0.3">
      <c r="A51550">
        <v>46242</v>
      </c>
      <c r="B51550" s="5" t="s">
        <v>100208</v>
      </c>
      <c r="C51550" s="5" t="s">
        <v>7</v>
      </c>
      <c r="D51550" s="5" t="s">
        <v>145849</v>
      </c>
      <c r="E51550" s="5" t="s">
        <v>233563</v>
      </c>
      <c r="F51550" s="5" t="s">
        <v>193512</v>
      </c>
      <c r="G51550" s="6">
        <v>42471</v>
      </c>
      <c r="H51550">
        <v>214900</v>
      </c>
      <c r="I51550" s="5" t="s">
        <v>100209</v>
      </c>
      <c r="J51550" s="5" t="s">
        <v>5</v>
      </c>
      <c r="K51550" s="5" t="s">
        <v>188520</v>
      </c>
      <c r="L51550" s="5" t="s">
        <v>188520</v>
      </c>
      <c r="M51550" s="5" t="s">
        <v>188520</v>
      </c>
      <c r="N51550" s="5" t="s">
        <v>188520</v>
      </c>
      <c r="O51550" s="5" t="s">
        <v>188520</v>
      </c>
      <c r="Q51550" s="5" t="s">
        <v>188520</v>
      </c>
    </row>
    <row r="51551" spans="1:24" x14ac:dyDescent="0.3">
      <c r="A51551">
        <v>17724</v>
      </c>
      <c r="B51551" s="5" t="s">
        <v>40722</v>
      </c>
      <c r="C51551" s="5" t="s">
        <v>7</v>
      </c>
      <c r="D51551" s="5" t="s">
        <v>140804</v>
      </c>
      <c r="E51551" s="5" t="s">
        <v>233564</v>
      </c>
      <c r="F51551" s="5" t="s">
        <v>193512</v>
      </c>
      <c r="G51551" s="6">
        <v>41849</v>
      </c>
      <c r="H51551">
        <v>178000</v>
      </c>
      <c r="I51551" s="5" t="s">
        <v>40723</v>
      </c>
      <c r="J51551" s="5" t="s">
        <v>5</v>
      </c>
      <c r="K51551" s="5" t="s">
        <v>188520</v>
      </c>
      <c r="L51551" s="5" t="s">
        <v>188520</v>
      </c>
      <c r="M51551" s="5" t="s">
        <v>188520</v>
      </c>
      <c r="N51551" s="5" t="s">
        <v>188520</v>
      </c>
      <c r="O51551" s="5" t="s">
        <v>188520</v>
      </c>
      <c r="Q51551" s="5" t="s">
        <v>188520</v>
      </c>
    </row>
    <row r="51552" spans="1:24" x14ac:dyDescent="0.3">
      <c r="A51552">
        <v>47916</v>
      </c>
      <c r="B51552" s="5" t="s">
        <v>103413</v>
      </c>
      <c r="C51552" s="5" t="s">
        <v>7</v>
      </c>
      <c r="D51552" s="5" t="s">
        <v>141302</v>
      </c>
      <c r="E51552" s="5" t="s">
        <v>233565</v>
      </c>
      <c r="F51552" s="5" t="s">
        <v>193512</v>
      </c>
      <c r="G51552" s="6">
        <v>42517</v>
      </c>
      <c r="H51552">
        <v>180000</v>
      </c>
      <c r="I51552" s="5" t="s">
        <v>103414</v>
      </c>
      <c r="J51552" s="5" t="s">
        <v>5</v>
      </c>
      <c r="K51552" s="5" t="s">
        <v>188520</v>
      </c>
      <c r="L51552" s="5" t="s">
        <v>188520</v>
      </c>
      <c r="M51552" s="5" t="s">
        <v>188520</v>
      </c>
      <c r="N51552" s="5" t="s">
        <v>188520</v>
      </c>
      <c r="O51552" s="5" t="s">
        <v>188520</v>
      </c>
      <c r="Q51552" s="5" t="s">
        <v>188520</v>
      </c>
    </row>
    <row r="51553" spans="1:17" x14ac:dyDescent="0.3">
      <c r="A51553">
        <v>2660</v>
      </c>
      <c r="B51553" s="5" t="s">
        <v>6426</v>
      </c>
      <c r="C51553" s="5" t="s">
        <v>7</v>
      </c>
      <c r="D51553" s="5" t="s">
        <v>135238</v>
      </c>
      <c r="E51553" s="5" t="s">
        <v>233566</v>
      </c>
      <c r="F51553" s="5" t="s">
        <v>193512</v>
      </c>
      <c r="G51553" s="6">
        <v>41414</v>
      </c>
      <c r="H51553">
        <v>147000</v>
      </c>
      <c r="I51553" s="5" t="s">
        <v>6427</v>
      </c>
      <c r="J51553" s="5" t="s">
        <v>5</v>
      </c>
      <c r="K51553" s="5" t="s">
        <v>188520</v>
      </c>
      <c r="L51553" s="5" t="s">
        <v>188520</v>
      </c>
      <c r="M51553" s="5" t="s">
        <v>188520</v>
      </c>
      <c r="N51553" s="5" t="s">
        <v>188520</v>
      </c>
      <c r="O51553" s="5" t="s">
        <v>188520</v>
      </c>
      <c r="Q51553" s="5" t="s">
        <v>188520</v>
      </c>
    </row>
    <row r="51554" spans="1:17" x14ac:dyDescent="0.3">
      <c r="A51554">
        <v>53952</v>
      </c>
      <c r="B51554" s="5" t="s">
        <v>6426</v>
      </c>
      <c r="C51554" s="5" t="s">
        <v>7</v>
      </c>
      <c r="D51554" s="5" t="s">
        <v>139967</v>
      </c>
      <c r="E51554" s="5" t="s">
        <v>233567</v>
      </c>
      <c r="F51554" s="5" t="s">
        <v>193512</v>
      </c>
      <c r="G51554" s="6">
        <v>42643</v>
      </c>
      <c r="H51554">
        <v>173000</v>
      </c>
      <c r="I51554" s="5" t="s">
        <v>115678</v>
      </c>
      <c r="J51554" s="5" t="s">
        <v>5</v>
      </c>
      <c r="K51554" s="5" t="s">
        <v>188520</v>
      </c>
      <c r="L51554" s="5" t="s">
        <v>188520</v>
      </c>
      <c r="M51554" s="5" t="s">
        <v>188520</v>
      </c>
      <c r="N51554" s="5" t="s">
        <v>188520</v>
      </c>
      <c r="O51554" s="5" t="s">
        <v>188520</v>
      </c>
      <c r="Q51554" s="5" t="s">
        <v>188520</v>
      </c>
    </row>
    <row r="51555" spans="1:17" x14ac:dyDescent="0.3">
      <c r="A51555">
        <v>19165</v>
      </c>
      <c r="B51555" s="5" t="s">
        <v>43925</v>
      </c>
      <c r="C51555" s="5" t="s">
        <v>7</v>
      </c>
      <c r="D51555" s="5" t="s">
        <v>139614</v>
      </c>
      <c r="E51555" s="5" t="s">
        <v>233568</v>
      </c>
      <c r="F51555" s="5" t="s">
        <v>193512</v>
      </c>
      <c r="G51555" s="6">
        <v>41871</v>
      </c>
      <c r="H51555">
        <v>170000</v>
      </c>
      <c r="I51555" s="5" t="s">
        <v>43926</v>
      </c>
      <c r="J51555" s="5" t="s">
        <v>5</v>
      </c>
      <c r="K51555" s="5" t="s">
        <v>188520</v>
      </c>
      <c r="L51555" s="5" t="s">
        <v>188520</v>
      </c>
      <c r="M51555" s="5" t="s">
        <v>188520</v>
      </c>
      <c r="N51555" s="5" t="s">
        <v>188520</v>
      </c>
      <c r="O51555" s="5" t="s">
        <v>188520</v>
      </c>
      <c r="Q51555" s="5" t="s">
        <v>188520</v>
      </c>
    </row>
    <row r="51556" spans="1:17" x14ac:dyDescent="0.3">
      <c r="A51556">
        <v>27623</v>
      </c>
      <c r="B51556" s="5" t="s">
        <v>61834</v>
      </c>
      <c r="C51556" s="5" t="s">
        <v>7</v>
      </c>
      <c r="D51556" s="5" t="s">
        <v>140173</v>
      </c>
      <c r="E51556" s="5" t="s">
        <v>233569</v>
      </c>
      <c r="F51556" s="5" t="s">
        <v>193512</v>
      </c>
      <c r="G51556" s="6">
        <v>42082</v>
      </c>
      <c r="H51556">
        <v>174900</v>
      </c>
      <c r="I51556" s="5" t="s">
        <v>61835</v>
      </c>
      <c r="J51556" s="5" t="s">
        <v>5</v>
      </c>
      <c r="K51556" s="5" t="s">
        <v>188520</v>
      </c>
      <c r="L51556" s="5" t="s">
        <v>188520</v>
      </c>
      <c r="M51556" s="5" t="s">
        <v>188520</v>
      </c>
      <c r="N51556" s="5" t="s">
        <v>188520</v>
      </c>
      <c r="O51556" s="5" t="s">
        <v>188520</v>
      </c>
      <c r="Q51556" s="5" t="s">
        <v>188520</v>
      </c>
    </row>
    <row r="51557" spans="1:17" x14ac:dyDescent="0.3">
      <c r="A51557">
        <v>49756</v>
      </c>
      <c r="B51557" s="5" t="s">
        <v>107155</v>
      </c>
      <c r="C51557" s="5" t="s">
        <v>7</v>
      </c>
      <c r="D51557" s="5" t="s">
        <v>143758</v>
      </c>
      <c r="E51557" s="5" t="s">
        <v>233570</v>
      </c>
      <c r="F51557" s="5" t="s">
        <v>193512</v>
      </c>
      <c r="G51557" s="6">
        <v>42537</v>
      </c>
      <c r="H51557">
        <v>199000</v>
      </c>
      <c r="I51557" s="5" t="s">
        <v>107156</v>
      </c>
      <c r="J51557" s="5" t="s">
        <v>5</v>
      </c>
      <c r="K51557" s="5" t="s">
        <v>188520</v>
      </c>
      <c r="L51557" s="5" t="s">
        <v>188520</v>
      </c>
      <c r="M51557" s="5" t="s">
        <v>188520</v>
      </c>
      <c r="N51557" s="5" t="s">
        <v>188520</v>
      </c>
      <c r="O51557" s="5" t="s">
        <v>188520</v>
      </c>
      <c r="Q51557" s="5" t="s">
        <v>188520</v>
      </c>
    </row>
    <row r="51558" spans="1:17" x14ac:dyDescent="0.3">
      <c r="A51558">
        <v>16205</v>
      </c>
      <c r="B51558" s="5" t="s">
        <v>37432</v>
      </c>
      <c r="C51558" s="5" t="s">
        <v>7</v>
      </c>
      <c r="D51558" s="5" t="s">
        <v>139746</v>
      </c>
      <c r="E51558" s="5" t="s">
        <v>233571</v>
      </c>
      <c r="F51558" s="5" t="s">
        <v>193512</v>
      </c>
      <c r="G51558" s="6">
        <v>41803</v>
      </c>
      <c r="H51558">
        <v>171500</v>
      </c>
      <c r="I51558" s="5" t="s">
        <v>37433</v>
      </c>
      <c r="J51558" s="5" t="s">
        <v>5</v>
      </c>
      <c r="K51558" s="5" t="s">
        <v>188520</v>
      </c>
      <c r="L51558" s="5" t="s">
        <v>188520</v>
      </c>
      <c r="M51558" s="5" t="s">
        <v>188520</v>
      </c>
      <c r="N51558" s="5" t="s">
        <v>188520</v>
      </c>
      <c r="O51558" s="5" t="s">
        <v>188520</v>
      </c>
      <c r="Q51558" s="5" t="s">
        <v>188520</v>
      </c>
    </row>
    <row r="51559" spans="1:17" x14ac:dyDescent="0.3">
      <c r="A51559">
        <v>23415</v>
      </c>
      <c r="B51559" s="5" t="s">
        <v>53209</v>
      </c>
      <c r="C51559" s="5" t="s">
        <v>7</v>
      </c>
      <c r="D51559" s="5" t="s">
        <v>136887</v>
      </c>
      <c r="E51559" s="5" t="s">
        <v>233572</v>
      </c>
      <c r="F51559" s="5" t="s">
        <v>193512</v>
      </c>
      <c r="G51559" s="6">
        <v>41969</v>
      </c>
      <c r="H51559">
        <v>155000</v>
      </c>
      <c r="I51559" s="5" t="s">
        <v>53210</v>
      </c>
      <c r="J51559" s="5" t="s">
        <v>5</v>
      </c>
      <c r="K51559" s="5" t="s">
        <v>188520</v>
      </c>
      <c r="L51559" s="5" t="s">
        <v>188520</v>
      </c>
      <c r="M51559" s="5" t="s">
        <v>188520</v>
      </c>
      <c r="N51559" s="5" t="s">
        <v>188520</v>
      </c>
      <c r="O51559" s="5" t="s">
        <v>188520</v>
      </c>
      <c r="Q51559" s="5" t="s">
        <v>188520</v>
      </c>
    </row>
    <row r="51560" spans="1:17" x14ac:dyDescent="0.3">
      <c r="A51560">
        <v>47917</v>
      </c>
      <c r="B51560" s="5" t="s">
        <v>103415</v>
      </c>
      <c r="C51560" s="5" t="s">
        <v>7</v>
      </c>
      <c r="D51560" s="5" t="s">
        <v>142215</v>
      </c>
      <c r="E51560" s="5" t="s">
        <v>233573</v>
      </c>
      <c r="F51560" s="5" t="s">
        <v>193512</v>
      </c>
      <c r="G51560" s="6">
        <v>42499</v>
      </c>
      <c r="H51560">
        <v>187500</v>
      </c>
      <c r="I51560" s="5" t="s">
        <v>103416</v>
      </c>
      <c r="J51560" s="5" t="s">
        <v>5</v>
      </c>
      <c r="K51560" s="5" t="s">
        <v>188520</v>
      </c>
      <c r="L51560" s="5" t="s">
        <v>188520</v>
      </c>
      <c r="M51560" s="5" t="s">
        <v>188520</v>
      </c>
      <c r="N51560" s="5" t="s">
        <v>188520</v>
      </c>
      <c r="O51560" s="5" t="s">
        <v>188520</v>
      </c>
      <c r="Q51560" s="5" t="s">
        <v>188520</v>
      </c>
    </row>
    <row r="51561" spans="1:17" x14ac:dyDescent="0.3">
      <c r="A51561">
        <v>53953</v>
      </c>
      <c r="B51561" s="5" t="s">
        <v>115679</v>
      </c>
      <c r="C51561" s="5" t="s">
        <v>7</v>
      </c>
      <c r="D51561" s="5" t="s">
        <v>143475</v>
      </c>
      <c r="E51561" s="5" t="s">
        <v>233574</v>
      </c>
      <c r="F51561" s="5" t="s">
        <v>193512</v>
      </c>
      <c r="G51561" s="6">
        <v>42636</v>
      </c>
      <c r="H51561">
        <v>196000</v>
      </c>
      <c r="I51561" s="5" t="s">
        <v>115680</v>
      </c>
      <c r="J51561" s="5" t="s">
        <v>5</v>
      </c>
      <c r="K51561" s="5" t="s">
        <v>188520</v>
      </c>
      <c r="L51561" s="5" t="s">
        <v>188520</v>
      </c>
      <c r="M51561" s="5" t="s">
        <v>188520</v>
      </c>
      <c r="N51561" s="5" t="s">
        <v>188520</v>
      </c>
      <c r="O51561" s="5" t="s">
        <v>188520</v>
      </c>
      <c r="Q51561" s="5" t="s">
        <v>188520</v>
      </c>
    </row>
    <row r="51562" spans="1:17" x14ac:dyDescent="0.3">
      <c r="A51562">
        <v>52629</v>
      </c>
      <c r="B51562" s="5" t="s">
        <v>112963</v>
      </c>
      <c r="C51562" s="5" t="s">
        <v>7</v>
      </c>
      <c r="D51562" s="5" t="s">
        <v>150503</v>
      </c>
      <c r="E51562" s="5" t="s">
        <v>233575</v>
      </c>
      <c r="F51562" s="5" t="s">
        <v>193512</v>
      </c>
      <c r="G51562" s="6">
        <v>42587</v>
      </c>
      <c r="H51562">
        <v>255000</v>
      </c>
      <c r="I51562" s="5" t="s">
        <v>112964</v>
      </c>
      <c r="J51562" s="5" t="s">
        <v>5</v>
      </c>
      <c r="K51562" s="5" t="s">
        <v>188520</v>
      </c>
      <c r="L51562" s="5" t="s">
        <v>188520</v>
      </c>
      <c r="M51562" s="5" t="s">
        <v>188520</v>
      </c>
      <c r="N51562" s="5" t="s">
        <v>188520</v>
      </c>
      <c r="O51562" s="5" t="s">
        <v>188520</v>
      </c>
      <c r="Q51562" s="5" t="s">
        <v>188520</v>
      </c>
    </row>
    <row r="51563" spans="1:17" x14ac:dyDescent="0.3">
      <c r="A51563">
        <v>22140</v>
      </c>
      <c r="B51563" s="5" t="s">
        <v>50357</v>
      </c>
      <c r="C51563" s="5" t="s">
        <v>7</v>
      </c>
      <c r="D51563" s="5" t="s">
        <v>138283</v>
      </c>
      <c r="E51563" s="5" t="s">
        <v>233576</v>
      </c>
      <c r="F51563" s="5" t="s">
        <v>193512</v>
      </c>
      <c r="G51563" s="6">
        <v>41934</v>
      </c>
      <c r="H51563">
        <v>163900</v>
      </c>
      <c r="I51563" s="5" t="s">
        <v>50358</v>
      </c>
      <c r="J51563" s="5" t="s">
        <v>5</v>
      </c>
      <c r="K51563" s="5" t="s">
        <v>188520</v>
      </c>
      <c r="L51563" s="5" t="s">
        <v>188520</v>
      </c>
      <c r="M51563" s="5" t="s">
        <v>188520</v>
      </c>
      <c r="N51563" s="5" t="s">
        <v>188520</v>
      </c>
      <c r="O51563" s="5" t="s">
        <v>188520</v>
      </c>
      <c r="Q51563" s="5" t="s">
        <v>188520</v>
      </c>
    </row>
    <row r="51564" spans="1:17" x14ac:dyDescent="0.3">
      <c r="A51564">
        <v>2661</v>
      </c>
      <c r="B51564" s="5" t="s">
        <v>6428</v>
      </c>
      <c r="C51564" s="5" t="s">
        <v>7</v>
      </c>
      <c r="D51564" s="5" t="s">
        <v>138354</v>
      </c>
      <c r="E51564" s="5" t="s">
        <v>233577</v>
      </c>
      <c r="F51564" s="5" t="s">
        <v>193512</v>
      </c>
      <c r="G51564" s="6">
        <v>41425</v>
      </c>
      <c r="H51564">
        <v>164500</v>
      </c>
      <c r="I51564" s="5" t="s">
        <v>6429</v>
      </c>
      <c r="J51564" s="5" t="s">
        <v>5</v>
      </c>
      <c r="K51564" s="5" t="s">
        <v>188520</v>
      </c>
      <c r="L51564" s="5" t="s">
        <v>188520</v>
      </c>
      <c r="M51564" s="5" t="s">
        <v>188520</v>
      </c>
      <c r="N51564" s="5" t="s">
        <v>188520</v>
      </c>
      <c r="O51564" s="5" t="s">
        <v>188520</v>
      </c>
      <c r="Q51564" s="5" t="s">
        <v>188520</v>
      </c>
    </row>
    <row r="51565" spans="1:17" x14ac:dyDescent="0.3">
      <c r="A51565">
        <v>20694</v>
      </c>
      <c r="B51565" s="5" t="s">
        <v>47183</v>
      </c>
      <c r="C51565" s="5" t="s">
        <v>7</v>
      </c>
      <c r="D51565" s="5" t="s">
        <v>143376</v>
      </c>
      <c r="E51565" s="5" t="s">
        <v>233578</v>
      </c>
      <c r="F51565" s="5" t="s">
        <v>193512</v>
      </c>
      <c r="G51565" s="6">
        <v>41901</v>
      </c>
      <c r="H51565">
        <v>195000</v>
      </c>
      <c r="I51565" s="5" t="s">
        <v>47184</v>
      </c>
      <c r="J51565" s="5" t="s">
        <v>5</v>
      </c>
      <c r="K51565" s="5" t="s">
        <v>188520</v>
      </c>
      <c r="L51565" s="5" t="s">
        <v>188520</v>
      </c>
      <c r="M51565" s="5" t="s">
        <v>188520</v>
      </c>
      <c r="N51565" s="5" t="s">
        <v>188520</v>
      </c>
      <c r="O51565" s="5" t="s">
        <v>188520</v>
      </c>
      <c r="Q51565" s="5" t="s">
        <v>188520</v>
      </c>
    </row>
    <row r="51566" spans="1:17" x14ac:dyDescent="0.3">
      <c r="A51566">
        <v>10329</v>
      </c>
      <c r="B51566" s="5" t="s">
        <v>24397</v>
      </c>
      <c r="C51566" s="5" t="s">
        <v>7</v>
      </c>
      <c r="D51566" s="5" t="s">
        <v>143694</v>
      </c>
      <c r="E51566" s="5" t="s">
        <v>233579</v>
      </c>
      <c r="F51566" s="5" t="s">
        <v>193512</v>
      </c>
      <c r="G51566" s="6">
        <v>41610</v>
      </c>
      <c r="H51566">
        <v>198750</v>
      </c>
      <c r="I51566" s="5" t="s">
        <v>24398</v>
      </c>
      <c r="J51566" s="5" t="s">
        <v>5</v>
      </c>
      <c r="K51566" s="5" t="s">
        <v>188520</v>
      </c>
      <c r="L51566" s="5" t="s">
        <v>188520</v>
      </c>
      <c r="M51566" s="5" t="s">
        <v>188520</v>
      </c>
      <c r="N51566" s="5" t="s">
        <v>188520</v>
      </c>
      <c r="O51566" s="5" t="s">
        <v>188520</v>
      </c>
      <c r="Q51566" s="5" t="s">
        <v>188520</v>
      </c>
    </row>
    <row r="51567" spans="1:17" x14ac:dyDescent="0.3">
      <c r="A51567">
        <v>13939</v>
      </c>
      <c r="B51567" s="5" t="s">
        <v>32371</v>
      </c>
      <c r="C51567" s="5" t="s">
        <v>7</v>
      </c>
      <c r="D51567" s="5" t="s">
        <v>142793</v>
      </c>
      <c r="E51567" s="5" t="s">
        <v>233580</v>
      </c>
      <c r="F51567" s="5" t="s">
        <v>193512</v>
      </c>
      <c r="G51567" s="6">
        <v>41746</v>
      </c>
      <c r="H51567">
        <v>190000</v>
      </c>
      <c r="I51567" s="5" t="s">
        <v>32372</v>
      </c>
      <c r="J51567" s="5" t="s">
        <v>5</v>
      </c>
      <c r="K51567" s="5" t="s">
        <v>188520</v>
      </c>
      <c r="L51567" s="5" t="s">
        <v>188520</v>
      </c>
      <c r="M51567" s="5" t="s">
        <v>188520</v>
      </c>
      <c r="N51567" s="5" t="s">
        <v>188520</v>
      </c>
      <c r="O51567" s="5" t="s">
        <v>188520</v>
      </c>
      <c r="Q51567" s="5" t="s">
        <v>188520</v>
      </c>
    </row>
    <row r="51568" spans="1:17" x14ac:dyDescent="0.3">
      <c r="A51568">
        <v>5274</v>
      </c>
      <c r="B51568" s="5" t="s">
        <v>12564</v>
      </c>
      <c r="C51568" s="5" t="s">
        <v>7</v>
      </c>
      <c r="D51568" s="5" t="s">
        <v>143377</v>
      </c>
      <c r="E51568" s="5" t="s">
        <v>233581</v>
      </c>
      <c r="F51568" s="5" t="s">
        <v>193512</v>
      </c>
      <c r="G51568" s="6">
        <v>41480</v>
      </c>
      <c r="H51568">
        <v>195000</v>
      </c>
      <c r="I51568" s="5" t="s">
        <v>12565</v>
      </c>
      <c r="J51568" s="5" t="s">
        <v>5</v>
      </c>
      <c r="K51568" s="5" t="s">
        <v>188520</v>
      </c>
      <c r="L51568" s="5" t="s">
        <v>188520</v>
      </c>
      <c r="M51568" s="5" t="s">
        <v>188520</v>
      </c>
      <c r="N51568" s="5" t="s">
        <v>188520</v>
      </c>
      <c r="O51568" s="5" t="s">
        <v>188520</v>
      </c>
      <c r="Q51568" s="5" t="s">
        <v>188520</v>
      </c>
    </row>
    <row r="51569" spans="1:17" x14ac:dyDescent="0.3">
      <c r="A51569">
        <v>22141</v>
      </c>
      <c r="B51569" s="5" t="s">
        <v>50359</v>
      </c>
      <c r="C51569" s="5" t="s">
        <v>7</v>
      </c>
      <c r="D51569" s="5" t="s">
        <v>149445</v>
      </c>
      <c r="E51569" s="5" t="s">
        <v>233582</v>
      </c>
      <c r="F51569" s="5" t="s">
        <v>193512</v>
      </c>
      <c r="G51569" s="6">
        <v>41913</v>
      </c>
      <c r="H51569">
        <v>245000</v>
      </c>
      <c r="I51569" s="5" t="s">
        <v>50360</v>
      </c>
      <c r="J51569" s="5" t="s">
        <v>5</v>
      </c>
      <c r="K51569" s="5" t="s">
        <v>188520</v>
      </c>
      <c r="L51569" s="5" t="s">
        <v>188520</v>
      </c>
      <c r="M51569" s="5" t="s">
        <v>188520</v>
      </c>
      <c r="N51569" s="5" t="s">
        <v>188520</v>
      </c>
      <c r="O51569" s="5" t="s">
        <v>188520</v>
      </c>
      <c r="Q51569" s="5" t="s">
        <v>188520</v>
      </c>
    </row>
    <row r="51570" spans="1:17" x14ac:dyDescent="0.3">
      <c r="A51570">
        <v>30326</v>
      </c>
      <c r="B51570" s="5" t="s">
        <v>67621</v>
      </c>
      <c r="C51570" s="5" t="s">
        <v>7</v>
      </c>
      <c r="D51570" s="5" t="s">
        <v>139008</v>
      </c>
      <c r="E51570" s="5" t="s">
        <v>233583</v>
      </c>
      <c r="F51570" s="5" t="s">
        <v>193512</v>
      </c>
      <c r="G51570" s="6">
        <v>42150</v>
      </c>
      <c r="H51570">
        <v>167700</v>
      </c>
      <c r="I51570" s="5" t="s">
        <v>67622</v>
      </c>
      <c r="J51570" s="5" t="s">
        <v>5</v>
      </c>
      <c r="K51570" s="5" t="s">
        <v>188520</v>
      </c>
      <c r="L51570" s="5" t="s">
        <v>188520</v>
      </c>
      <c r="M51570" s="5" t="s">
        <v>188520</v>
      </c>
      <c r="N51570" s="5" t="s">
        <v>188520</v>
      </c>
      <c r="O51570" s="5" t="s">
        <v>188520</v>
      </c>
      <c r="Q51570" s="5" t="s">
        <v>188520</v>
      </c>
    </row>
    <row r="51571" spans="1:17" x14ac:dyDescent="0.3">
      <c r="A51571">
        <v>49757</v>
      </c>
      <c r="B51571" s="5" t="s">
        <v>107157</v>
      </c>
      <c r="C51571" s="5" t="s">
        <v>7</v>
      </c>
      <c r="D51571" s="5" t="s">
        <v>143378</v>
      </c>
      <c r="E51571" s="5" t="s">
        <v>233584</v>
      </c>
      <c r="F51571" s="5" t="s">
        <v>193512</v>
      </c>
      <c r="G51571" s="6">
        <v>42542</v>
      </c>
      <c r="H51571">
        <v>195000</v>
      </c>
      <c r="I51571" s="5" t="s">
        <v>107158</v>
      </c>
      <c r="J51571" s="5" t="s">
        <v>5</v>
      </c>
      <c r="K51571" s="5" t="s">
        <v>188520</v>
      </c>
      <c r="L51571" s="5" t="s">
        <v>188520</v>
      </c>
      <c r="M51571" s="5" t="s">
        <v>188520</v>
      </c>
      <c r="N51571" s="5" t="s">
        <v>188520</v>
      </c>
      <c r="O51571" s="5" t="s">
        <v>188520</v>
      </c>
      <c r="Q51571" s="5" t="s">
        <v>188520</v>
      </c>
    </row>
    <row r="51572" spans="1:17" x14ac:dyDescent="0.3">
      <c r="A51572">
        <v>7608</v>
      </c>
      <c r="B51572" s="5" t="s">
        <v>18083</v>
      </c>
      <c r="C51572" s="5" t="s">
        <v>7</v>
      </c>
      <c r="D51572" s="5" t="s">
        <v>140697</v>
      </c>
      <c r="E51572" s="5" t="s">
        <v>233585</v>
      </c>
      <c r="F51572" s="5" t="s">
        <v>193512</v>
      </c>
      <c r="G51572" s="6">
        <v>41520</v>
      </c>
      <c r="H51572">
        <v>177000</v>
      </c>
      <c r="I51572" s="5" t="s">
        <v>18084</v>
      </c>
      <c r="J51572" s="5" t="s">
        <v>5</v>
      </c>
      <c r="K51572" s="5" t="s">
        <v>188520</v>
      </c>
      <c r="L51572" s="5" t="s">
        <v>188520</v>
      </c>
      <c r="M51572" s="5" t="s">
        <v>188520</v>
      </c>
      <c r="N51572" s="5" t="s">
        <v>188520</v>
      </c>
      <c r="O51572" s="5" t="s">
        <v>188520</v>
      </c>
      <c r="Q51572" s="5" t="s">
        <v>188520</v>
      </c>
    </row>
    <row r="51573" spans="1:17" x14ac:dyDescent="0.3">
      <c r="A51573">
        <v>27624</v>
      </c>
      <c r="B51573" s="5" t="s">
        <v>61836</v>
      </c>
      <c r="C51573" s="5" t="s">
        <v>7</v>
      </c>
      <c r="D51573" s="5" t="s">
        <v>142315</v>
      </c>
      <c r="E51573" s="5" t="s">
        <v>233586</v>
      </c>
      <c r="F51573" s="5" t="s">
        <v>193512</v>
      </c>
      <c r="G51573" s="6">
        <v>42065</v>
      </c>
      <c r="H51573">
        <v>188500</v>
      </c>
      <c r="I51573" s="5" t="s">
        <v>61837</v>
      </c>
      <c r="J51573" s="5" t="s">
        <v>5</v>
      </c>
      <c r="K51573" s="5" t="s">
        <v>188520</v>
      </c>
      <c r="L51573" s="5" t="s">
        <v>188520</v>
      </c>
      <c r="M51573" s="5" t="s">
        <v>188520</v>
      </c>
      <c r="N51573" s="5" t="s">
        <v>188520</v>
      </c>
      <c r="O51573" s="5" t="s">
        <v>188520</v>
      </c>
      <c r="Q51573" s="5" t="s">
        <v>188520</v>
      </c>
    </row>
    <row r="51574" spans="1:17" x14ac:dyDescent="0.3">
      <c r="A51574">
        <v>10330</v>
      </c>
      <c r="B51574" s="5" t="s">
        <v>24399</v>
      </c>
      <c r="C51574" s="5" t="s">
        <v>7</v>
      </c>
      <c r="D51574" s="5" t="s">
        <v>134685</v>
      </c>
      <c r="E51574" s="5" t="s">
        <v>233587</v>
      </c>
      <c r="F51574" s="5" t="s">
        <v>193512</v>
      </c>
      <c r="G51574" s="6">
        <v>41621</v>
      </c>
      <c r="H51574">
        <v>144300</v>
      </c>
      <c r="I51574" s="5" t="s">
        <v>24400</v>
      </c>
      <c r="J51574" s="5" t="s">
        <v>5</v>
      </c>
      <c r="K51574" s="5" t="s">
        <v>188520</v>
      </c>
      <c r="L51574" s="5" t="s">
        <v>188520</v>
      </c>
      <c r="M51574" s="5" t="s">
        <v>188520</v>
      </c>
      <c r="N51574" s="5" t="s">
        <v>188520</v>
      </c>
      <c r="O51574" s="5" t="s">
        <v>188520</v>
      </c>
      <c r="Q51574" s="5" t="s">
        <v>188520</v>
      </c>
    </row>
    <row r="51575" spans="1:17" x14ac:dyDescent="0.3">
      <c r="A51575">
        <v>34056</v>
      </c>
      <c r="B51575" s="5" t="s">
        <v>75333</v>
      </c>
      <c r="C51575" s="5" t="s">
        <v>7</v>
      </c>
      <c r="D51575" s="5" t="s">
        <v>141682</v>
      </c>
      <c r="E51575" s="5" t="s">
        <v>233588</v>
      </c>
      <c r="F51575" s="5" t="s">
        <v>193512</v>
      </c>
      <c r="G51575" s="6">
        <v>42216</v>
      </c>
      <c r="H51575">
        <v>184000</v>
      </c>
      <c r="I51575" s="5" t="s">
        <v>75334</v>
      </c>
      <c r="J51575" s="5" t="s">
        <v>5</v>
      </c>
      <c r="K51575" s="5" t="s">
        <v>188520</v>
      </c>
      <c r="L51575" s="5" t="s">
        <v>188520</v>
      </c>
      <c r="M51575" s="5" t="s">
        <v>188520</v>
      </c>
      <c r="N51575" s="5" t="s">
        <v>188520</v>
      </c>
      <c r="O51575" s="5" t="s">
        <v>188520</v>
      </c>
      <c r="Q51575" s="5" t="s">
        <v>188520</v>
      </c>
    </row>
    <row r="51576" spans="1:17" x14ac:dyDescent="0.3">
      <c r="A51576">
        <v>34057</v>
      </c>
      <c r="B51576" s="5" t="s">
        <v>75335</v>
      </c>
      <c r="C51576" s="5" t="s">
        <v>7</v>
      </c>
      <c r="D51576" s="5" t="s">
        <v>144350</v>
      </c>
      <c r="E51576" s="5" t="s">
        <v>233589</v>
      </c>
      <c r="F51576" s="5" t="s">
        <v>193512</v>
      </c>
      <c r="G51576" s="6">
        <v>42207</v>
      </c>
      <c r="H51576">
        <v>201000</v>
      </c>
      <c r="I51576" s="5" t="s">
        <v>75336</v>
      </c>
      <c r="J51576" s="5" t="s">
        <v>5</v>
      </c>
      <c r="K51576" s="5" t="s">
        <v>188520</v>
      </c>
      <c r="L51576" s="5" t="s">
        <v>188520</v>
      </c>
      <c r="M51576" s="5" t="s">
        <v>188520</v>
      </c>
      <c r="N51576" s="5" t="s">
        <v>188520</v>
      </c>
      <c r="O51576" s="5" t="s">
        <v>188520</v>
      </c>
      <c r="Q51576" s="5" t="s">
        <v>188520</v>
      </c>
    </row>
    <row r="51577" spans="1:17" x14ac:dyDescent="0.3">
      <c r="A51577">
        <v>44691</v>
      </c>
      <c r="B51577" s="5" t="s">
        <v>97138</v>
      </c>
      <c r="C51577" s="5" t="s">
        <v>7</v>
      </c>
      <c r="D51577" s="5" t="s">
        <v>141492</v>
      </c>
      <c r="E51577" s="5" t="s">
        <v>233590</v>
      </c>
      <c r="F51577" s="5" t="s">
        <v>193512</v>
      </c>
      <c r="G51577" s="6">
        <v>42452</v>
      </c>
      <c r="H51577">
        <v>182000</v>
      </c>
      <c r="I51577" s="5" t="s">
        <v>97139</v>
      </c>
      <c r="J51577" s="5" t="s">
        <v>5</v>
      </c>
      <c r="K51577" s="5" t="s">
        <v>188520</v>
      </c>
      <c r="L51577" s="5" t="s">
        <v>188520</v>
      </c>
      <c r="M51577" s="5" t="s">
        <v>188520</v>
      </c>
      <c r="N51577" s="5" t="s">
        <v>188520</v>
      </c>
      <c r="O51577" s="5" t="s">
        <v>188520</v>
      </c>
      <c r="Q51577" s="5" t="s">
        <v>188520</v>
      </c>
    </row>
    <row r="51578" spans="1:17" x14ac:dyDescent="0.3">
      <c r="A51578">
        <v>44692</v>
      </c>
      <c r="B51578" s="5" t="s">
        <v>97138</v>
      </c>
      <c r="C51578" s="5" t="s">
        <v>7</v>
      </c>
      <c r="D51578" s="5" t="s">
        <v>141492</v>
      </c>
      <c r="E51578" s="5" t="s">
        <v>233590</v>
      </c>
      <c r="F51578" s="5" t="s">
        <v>193512</v>
      </c>
      <c r="G51578" s="6">
        <v>42452</v>
      </c>
      <c r="H51578">
        <v>189000</v>
      </c>
      <c r="I51578" s="5" t="s">
        <v>97140</v>
      </c>
      <c r="J51578" s="5" t="s">
        <v>5</v>
      </c>
      <c r="K51578" s="5" t="s">
        <v>188520</v>
      </c>
      <c r="L51578" s="5" t="s">
        <v>188520</v>
      </c>
      <c r="M51578" s="5" t="s">
        <v>188520</v>
      </c>
      <c r="N51578" s="5" t="s">
        <v>188520</v>
      </c>
      <c r="O51578" s="5" t="s">
        <v>188520</v>
      </c>
      <c r="Q51578" s="5" t="s">
        <v>188520</v>
      </c>
    </row>
    <row r="51579" spans="1:17" x14ac:dyDescent="0.3">
      <c r="A51579">
        <v>37439</v>
      </c>
      <c r="B51579" s="5" t="s">
        <v>82387</v>
      </c>
      <c r="C51579" s="5" t="s">
        <v>7</v>
      </c>
      <c r="D51579" s="5" t="s">
        <v>148642</v>
      </c>
      <c r="E51579" s="5" t="s">
        <v>233591</v>
      </c>
      <c r="F51579" s="5" t="s">
        <v>193512</v>
      </c>
      <c r="G51579" s="6">
        <v>42272</v>
      </c>
      <c r="H51579">
        <v>238000</v>
      </c>
      <c r="I51579" s="5" t="s">
        <v>82388</v>
      </c>
      <c r="J51579" s="5" t="s">
        <v>5</v>
      </c>
      <c r="K51579" s="5" t="s">
        <v>188520</v>
      </c>
      <c r="L51579" s="5" t="s">
        <v>188520</v>
      </c>
      <c r="M51579" s="5" t="s">
        <v>188520</v>
      </c>
      <c r="N51579" s="5" t="s">
        <v>188520</v>
      </c>
      <c r="O51579" s="5" t="s">
        <v>188520</v>
      </c>
      <c r="Q51579" s="5" t="s">
        <v>188520</v>
      </c>
    </row>
    <row r="51580" spans="1:17" x14ac:dyDescent="0.3">
      <c r="A51580">
        <v>55485</v>
      </c>
      <c r="B51580" s="5" t="s">
        <v>82387</v>
      </c>
      <c r="C51580" s="5" t="s">
        <v>7</v>
      </c>
      <c r="D51580" s="5" t="s">
        <v>151606</v>
      </c>
      <c r="E51580" s="5" t="s">
        <v>233592</v>
      </c>
      <c r="F51580" s="5" t="s">
        <v>193512</v>
      </c>
      <c r="G51580" s="6">
        <v>42660</v>
      </c>
      <c r="H51580">
        <v>269000</v>
      </c>
      <c r="I51580" s="5" t="s">
        <v>118779</v>
      </c>
      <c r="J51580" s="5" t="s">
        <v>5</v>
      </c>
      <c r="K51580" s="5" t="s">
        <v>188520</v>
      </c>
      <c r="L51580" s="5" t="s">
        <v>188520</v>
      </c>
      <c r="M51580" s="5" t="s">
        <v>188520</v>
      </c>
      <c r="N51580" s="5" t="s">
        <v>188520</v>
      </c>
      <c r="O51580" s="5" t="s">
        <v>188520</v>
      </c>
      <c r="Q51580" s="5" t="s">
        <v>188520</v>
      </c>
    </row>
    <row r="51581" spans="1:17" x14ac:dyDescent="0.3">
      <c r="A51581">
        <v>41446</v>
      </c>
      <c r="B51581" s="5" t="s">
        <v>90503</v>
      </c>
      <c r="C51581" s="5" t="s">
        <v>7</v>
      </c>
      <c r="D51581" s="5" t="s">
        <v>139659</v>
      </c>
      <c r="E51581" s="5" t="s">
        <v>233593</v>
      </c>
      <c r="F51581" s="5" t="s">
        <v>193512</v>
      </c>
      <c r="G51581" s="6">
        <v>42348</v>
      </c>
      <c r="H51581">
        <v>170500</v>
      </c>
      <c r="I51581" s="5" t="s">
        <v>90504</v>
      </c>
      <c r="J51581" s="5" t="s">
        <v>5</v>
      </c>
      <c r="K51581" s="5" t="s">
        <v>188520</v>
      </c>
      <c r="L51581" s="5" t="s">
        <v>188520</v>
      </c>
      <c r="M51581" s="5" t="s">
        <v>188520</v>
      </c>
      <c r="N51581" s="5" t="s">
        <v>188520</v>
      </c>
      <c r="O51581" s="5" t="s">
        <v>188520</v>
      </c>
      <c r="Q51581" s="5" t="s">
        <v>188520</v>
      </c>
    </row>
    <row r="51582" spans="1:17" x14ac:dyDescent="0.3">
      <c r="A51582">
        <v>5275</v>
      </c>
      <c r="B51582" s="5" t="s">
        <v>12566</v>
      </c>
      <c r="C51582" s="5" t="s">
        <v>7</v>
      </c>
      <c r="D51582" s="5" t="s">
        <v>142234</v>
      </c>
      <c r="E51582" s="5" t="s">
        <v>233594</v>
      </c>
      <c r="F51582" s="5" t="s">
        <v>193512</v>
      </c>
      <c r="G51582" s="6">
        <v>41485</v>
      </c>
      <c r="H51582">
        <v>187900</v>
      </c>
      <c r="I51582" s="5" t="s">
        <v>12567</v>
      </c>
      <c r="J51582" s="5" t="s">
        <v>5</v>
      </c>
      <c r="K51582" s="5" t="s">
        <v>188520</v>
      </c>
      <c r="L51582" s="5" t="s">
        <v>188520</v>
      </c>
      <c r="M51582" s="5" t="s">
        <v>188520</v>
      </c>
      <c r="N51582" s="5" t="s">
        <v>188520</v>
      </c>
      <c r="O51582" s="5" t="s">
        <v>188520</v>
      </c>
      <c r="Q51582" s="5" t="s">
        <v>188520</v>
      </c>
    </row>
    <row r="51583" spans="1:17" x14ac:dyDescent="0.3">
      <c r="A51583">
        <v>20695</v>
      </c>
      <c r="B51583" s="5" t="s">
        <v>47185</v>
      </c>
      <c r="C51583" s="5" t="s">
        <v>7</v>
      </c>
      <c r="D51583" s="5" t="s">
        <v>140936</v>
      </c>
      <c r="E51583" s="5" t="s">
        <v>233595</v>
      </c>
      <c r="F51583" s="5" t="s">
        <v>193512</v>
      </c>
      <c r="G51583" s="6">
        <v>41891</v>
      </c>
      <c r="H51583">
        <v>179500</v>
      </c>
      <c r="I51583" s="5" t="s">
        <v>47186</v>
      </c>
      <c r="J51583" s="5" t="s">
        <v>5</v>
      </c>
      <c r="K51583" s="5" t="s">
        <v>188520</v>
      </c>
      <c r="L51583" s="5" t="s">
        <v>188520</v>
      </c>
      <c r="M51583" s="5" t="s">
        <v>188520</v>
      </c>
      <c r="N51583" s="5" t="s">
        <v>188520</v>
      </c>
      <c r="O51583" s="5" t="s">
        <v>188520</v>
      </c>
      <c r="Q51583" s="5" t="s">
        <v>188520</v>
      </c>
    </row>
    <row r="51584" spans="1:17" x14ac:dyDescent="0.3">
      <c r="A51584">
        <v>20696</v>
      </c>
      <c r="B51584" s="5" t="s">
        <v>47187</v>
      </c>
      <c r="C51584" s="5" t="s">
        <v>7</v>
      </c>
      <c r="D51584" s="5" t="s">
        <v>122483</v>
      </c>
      <c r="E51584" s="5" t="s">
        <v>233596</v>
      </c>
      <c r="F51584" s="5" t="s">
        <v>193512</v>
      </c>
      <c r="G51584" s="6">
        <v>41886</v>
      </c>
      <c r="H51584">
        <v>45000</v>
      </c>
      <c r="I51584" s="5" t="s">
        <v>47188</v>
      </c>
      <c r="J51584" s="5" t="s">
        <v>126</v>
      </c>
      <c r="K51584" s="5" t="s">
        <v>188520</v>
      </c>
      <c r="L51584" s="5" t="s">
        <v>188520</v>
      </c>
      <c r="M51584" s="5" t="s">
        <v>188520</v>
      </c>
      <c r="N51584" s="5" t="s">
        <v>188520</v>
      </c>
      <c r="O51584" s="5" t="s">
        <v>188520</v>
      </c>
      <c r="Q51584" s="5" t="s">
        <v>188520</v>
      </c>
    </row>
    <row r="51585" spans="1:17" x14ac:dyDescent="0.3">
      <c r="A51585">
        <v>30327</v>
      </c>
      <c r="B51585" s="5" t="s">
        <v>47187</v>
      </c>
      <c r="C51585" s="5" t="s">
        <v>7</v>
      </c>
      <c r="D51585" s="5" t="s">
        <v>122483</v>
      </c>
      <c r="E51585" s="5" t="s">
        <v>233596</v>
      </c>
      <c r="F51585" s="5" t="s">
        <v>193512</v>
      </c>
      <c r="G51585" s="6">
        <v>42132</v>
      </c>
      <c r="H51585">
        <v>196000</v>
      </c>
      <c r="I51585" s="5" t="s">
        <v>67623</v>
      </c>
      <c r="J51585" s="5" t="s">
        <v>5</v>
      </c>
      <c r="K51585" s="5" t="s">
        <v>188520</v>
      </c>
      <c r="L51585" s="5" t="s">
        <v>188520</v>
      </c>
      <c r="M51585" s="5" t="s">
        <v>188520</v>
      </c>
      <c r="N51585" s="5" t="s">
        <v>188520</v>
      </c>
      <c r="O51585" s="5" t="s">
        <v>188520</v>
      </c>
      <c r="Q51585" s="5" t="s">
        <v>188520</v>
      </c>
    </row>
    <row r="51586" spans="1:17" x14ac:dyDescent="0.3">
      <c r="A51586">
        <v>26950</v>
      </c>
      <c r="B51586" s="5" t="s">
        <v>60545</v>
      </c>
      <c r="C51586" s="5" t="s">
        <v>37067</v>
      </c>
      <c r="D51586" s="5" t="s">
        <v>122020</v>
      </c>
      <c r="E51586" s="5" t="s">
        <v>233597</v>
      </c>
      <c r="F51586" s="5" t="s">
        <v>193512</v>
      </c>
      <c r="G51586" s="6">
        <v>42041</v>
      </c>
      <c r="H51586">
        <v>35000</v>
      </c>
      <c r="I51586" s="5" t="s">
        <v>60546</v>
      </c>
      <c r="J51586" s="5" t="s">
        <v>126</v>
      </c>
      <c r="K51586" s="5" t="s">
        <v>188520</v>
      </c>
      <c r="L51586" s="5" t="s">
        <v>188520</v>
      </c>
      <c r="M51586" s="5" t="s">
        <v>188520</v>
      </c>
      <c r="N51586" s="5" t="s">
        <v>188520</v>
      </c>
      <c r="O51586" s="5" t="s">
        <v>188520</v>
      </c>
      <c r="Q51586" s="5" t="s">
        <v>188520</v>
      </c>
    </row>
    <row r="51587" spans="1:17" x14ac:dyDescent="0.3">
      <c r="A51587">
        <v>30328</v>
      </c>
      <c r="B51587" s="5" t="s">
        <v>60545</v>
      </c>
      <c r="C51587" s="5" t="s">
        <v>7</v>
      </c>
      <c r="D51587" s="5" t="s">
        <v>122020</v>
      </c>
      <c r="E51587" s="5" t="s">
        <v>233597</v>
      </c>
      <c r="F51587" s="5" t="s">
        <v>193512</v>
      </c>
      <c r="G51587" s="6">
        <v>42132</v>
      </c>
      <c r="H51587">
        <v>195000</v>
      </c>
      <c r="I51587" s="5" t="s">
        <v>67624</v>
      </c>
      <c r="J51587" s="5" t="s">
        <v>5</v>
      </c>
      <c r="K51587" s="5" t="s">
        <v>188520</v>
      </c>
      <c r="L51587" s="5" t="s">
        <v>188520</v>
      </c>
      <c r="M51587" s="5" t="s">
        <v>188520</v>
      </c>
      <c r="N51587" s="5" t="s">
        <v>188520</v>
      </c>
      <c r="O51587" s="5" t="s">
        <v>188520</v>
      </c>
      <c r="Q51587" s="5" t="s">
        <v>188520</v>
      </c>
    </row>
    <row r="51588" spans="1:17" x14ac:dyDescent="0.3">
      <c r="A51588">
        <v>45</v>
      </c>
      <c r="B51588" s="5" t="s">
        <v>120</v>
      </c>
      <c r="C51588" s="5" t="s">
        <v>7</v>
      </c>
      <c r="D51588" s="5" t="s">
        <v>143379</v>
      </c>
      <c r="E51588" s="5" t="s">
        <v>233598</v>
      </c>
      <c r="F51588" s="5" t="s">
        <v>193512</v>
      </c>
      <c r="G51588" s="6">
        <v>41292</v>
      </c>
      <c r="H51588">
        <v>195000</v>
      </c>
      <c r="I51588" s="5" t="s">
        <v>121</v>
      </c>
      <c r="J51588" s="5" t="s">
        <v>5</v>
      </c>
      <c r="K51588" s="5" t="s">
        <v>188520</v>
      </c>
      <c r="L51588" s="5" t="s">
        <v>188520</v>
      </c>
      <c r="M51588" s="5" t="s">
        <v>188520</v>
      </c>
      <c r="N51588" s="5" t="s">
        <v>188520</v>
      </c>
      <c r="O51588" s="5" t="s">
        <v>188520</v>
      </c>
      <c r="Q51588" s="5" t="s">
        <v>188520</v>
      </c>
    </row>
    <row r="51589" spans="1:17" x14ac:dyDescent="0.3">
      <c r="A51589">
        <v>19167</v>
      </c>
      <c r="B51589" s="5" t="s">
        <v>43929</v>
      </c>
      <c r="C51589" s="5" t="s">
        <v>7</v>
      </c>
      <c r="D51589" s="5" t="s">
        <v>146251</v>
      </c>
      <c r="E51589" s="5" t="s">
        <v>233599</v>
      </c>
      <c r="F51589" s="5" t="s">
        <v>193512</v>
      </c>
      <c r="G51589" s="6">
        <v>41880</v>
      </c>
      <c r="H51589">
        <v>217900</v>
      </c>
      <c r="I51589" s="5" t="s">
        <v>43930</v>
      </c>
      <c r="J51589" s="5" t="s">
        <v>5</v>
      </c>
      <c r="K51589" s="5" t="s">
        <v>188520</v>
      </c>
      <c r="L51589" s="5" t="s">
        <v>188520</v>
      </c>
      <c r="M51589" s="5" t="s">
        <v>188520</v>
      </c>
      <c r="N51589" s="5" t="s">
        <v>188520</v>
      </c>
      <c r="O51589" s="5" t="s">
        <v>188520</v>
      </c>
      <c r="Q51589" s="5" t="s">
        <v>188520</v>
      </c>
    </row>
    <row r="51590" spans="1:17" x14ac:dyDescent="0.3">
      <c r="A51590">
        <v>13940</v>
      </c>
      <c r="B51590" s="5" t="s">
        <v>32373</v>
      </c>
      <c r="C51590" s="5" t="s">
        <v>7</v>
      </c>
      <c r="D51590" s="5" t="s">
        <v>143138</v>
      </c>
      <c r="E51590" s="5" t="s">
        <v>233600</v>
      </c>
      <c r="F51590" s="5" t="s">
        <v>193512</v>
      </c>
      <c r="G51590" s="6">
        <v>41754</v>
      </c>
      <c r="H51590">
        <v>194000</v>
      </c>
      <c r="I51590" s="5" t="s">
        <v>32374</v>
      </c>
      <c r="J51590" s="5" t="s">
        <v>5</v>
      </c>
      <c r="K51590" s="5" t="s">
        <v>188520</v>
      </c>
      <c r="L51590" s="5" t="s">
        <v>188520</v>
      </c>
      <c r="M51590" s="5" t="s">
        <v>188520</v>
      </c>
      <c r="N51590" s="5" t="s">
        <v>188520</v>
      </c>
      <c r="O51590" s="5" t="s">
        <v>188520</v>
      </c>
      <c r="Q51590" s="5" t="s">
        <v>188520</v>
      </c>
    </row>
    <row r="51591" spans="1:17" x14ac:dyDescent="0.3">
      <c r="A51591">
        <v>13941</v>
      </c>
      <c r="B51591" s="5" t="s">
        <v>32375</v>
      </c>
      <c r="C51591" s="5" t="s">
        <v>7</v>
      </c>
      <c r="D51591" s="5" t="s">
        <v>143667</v>
      </c>
      <c r="E51591" s="5" t="s">
        <v>233601</v>
      </c>
      <c r="F51591" s="5" t="s">
        <v>193512</v>
      </c>
      <c r="G51591" s="6">
        <v>41754</v>
      </c>
      <c r="H51591">
        <v>198000</v>
      </c>
      <c r="I51591" s="5" t="s">
        <v>32376</v>
      </c>
      <c r="J51591" s="5" t="s">
        <v>5</v>
      </c>
      <c r="K51591" s="5" t="s">
        <v>188520</v>
      </c>
      <c r="L51591" s="5" t="s">
        <v>188520</v>
      </c>
      <c r="M51591" s="5" t="s">
        <v>188520</v>
      </c>
      <c r="N51591" s="5" t="s">
        <v>188520</v>
      </c>
      <c r="O51591" s="5" t="s">
        <v>188520</v>
      </c>
      <c r="Q51591" s="5" t="s">
        <v>188520</v>
      </c>
    </row>
    <row r="51592" spans="1:17" x14ac:dyDescent="0.3">
      <c r="A51592">
        <v>17725</v>
      </c>
      <c r="B51592" s="5" t="s">
        <v>40724</v>
      </c>
      <c r="C51592" s="5" t="s">
        <v>7</v>
      </c>
      <c r="D51592" s="5" t="s">
        <v>145154</v>
      </c>
      <c r="E51592" s="5" t="s">
        <v>233602</v>
      </c>
      <c r="F51592" s="5" t="s">
        <v>193512</v>
      </c>
      <c r="G51592" s="6">
        <v>41835</v>
      </c>
      <c r="H51592">
        <v>208500</v>
      </c>
      <c r="I51592" s="5" t="s">
        <v>40725</v>
      </c>
      <c r="J51592" s="5" t="s">
        <v>5</v>
      </c>
      <c r="K51592" s="5" t="s">
        <v>188520</v>
      </c>
      <c r="L51592" s="5" t="s">
        <v>188520</v>
      </c>
      <c r="M51592" s="5" t="s">
        <v>188520</v>
      </c>
      <c r="N51592" s="5" t="s">
        <v>188520</v>
      </c>
      <c r="O51592" s="5" t="s">
        <v>188520</v>
      </c>
      <c r="Q51592" s="5" t="s">
        <v>188520</v>
      </c>
    </row>
    <row r="51593" spans="1:17" x14ac:dyDescent="0.3">
      <c r="A51593">
        <v>17726</v>
      </c>
      <c r="B51593" s="5" t="s">
        <v>40726</v>
      </c>
      <c r="C51593" s="5" t="s">
        <v>7</v>
      </c>
      <c r="D51593" s="5" t="s">
        <v>122484</v>
      </c>
      <c r="E51593" s="5" t="s">
        <v>233603</v>
      </c>
      <c r="F51593" s="5" t="s">
        <v>193512</v>
      </c>
      <c r="G51593" s="6">
        <v>41841</v>
      </c>
      <c r="H51593">
        <v>45000</v>
      </c>
      <c r="I51593" s="5" t="s">
        <v>40727</v>
      </c>
      <c r="J51593" s="5" t="s">
        <v>126</v>
      </c>
      <c r="K51593" s="5" t="s">
        <v>188520</v>
      </c>
      <c r="L51593" s="5" t="s">
        <v>188520</v>
      </c>
      <c r="M51593" s="5" t="s">
        <v>188520</v>
      </c>
      <c r="N51593" s="5" t="s">
        <v>188520</v>
      </c>
      <c r="O51593" s="5" t="s">
        <v>188520</v>
      </c>
      <c r="Q51593" s="5" t="s">
        <v>188520</v>
      </c>
    </row>
    <row r="51594" spans="1:17" x14ac:dyDescent="0.3">
      <c r="A51594">
        <v>25803</v>
      </c>
      <c r="B51594" s="5" t="s">
        <v>40726</v>
      </c>
      <c r="C51594" s="5" t="s">
        <v>7</v>
      </c>
      <c r="D51594" s="5" t="s">
        <v>122484</v>
      </c>
      <c r="E51594" s="5" t="s">
        <v>233603</v>
      </c>
      <c r="F51594" s="5" t="s">
        <v>193512</v>
      </c>
      <c r="G51594" s="6">
        <v>42020</v>
      </c>
      <c r="H51594">
        <v>195000</v>
      </c>
      <c r="I51594" s="5" t="s">
        <v>58261</v>
      </c>
      <c r="J51594" s="5" t="s">
        <v>5</v>
      </c>
      <c r="K51594" s="5" t="s">
        <v>188520</v>
      </c>
      <c r="L51594" s="5" t="s">
        <v>188520</v>
      </c>
      <c r="M51594" s="5" t="s">
        <v>188520</v>
      </c>
      <c r="N51594" s="5" t="s">
        <v>188520</v>
      </c>
      <c r="O51594" s="5" t="s">
        <v>188520</v>
      </c>
      <c r="Q51594" s="5" t="s">
        <v>188520</v>
      </c>
    </row>
    <row r="51595" spans="1:17" x14ac:dyDescent="0.3">
      <c r="A51595">
        <v>19168</v>
      </c>
      <c r="B51595" s="5" t="s">
        <v>43931</v>
      </c>
      <c r="C51595" s="5" t="s">
        <v>7</v>
      </c>
      <c r="D51595" s="5" t="s">
        <v>122485</v>
      </c>
      <c r="E51595" s="5" t="s">
        <v>233604</v>
      </c>
      <c r="F51595" s="5" t="s">
        <v>193512</v>
      </c>
      <c r="G51595" s="6">
        <v>41864</v>
      </c>
      <c r="H51595">
        <v>45000</v>
      </c>
      <c r="I51595" s="5" t="s">
        <v>43932</v>
      </c>
      <c r="J51595" s="5" t="s">
        <v>126</v>
      </c>
      <c r="K51595" s="5" t="s">
        <v>188520</v>
      </c>
      <c r="L51595" s="5" t="s">
        <v>188520</v>
      </c>
      <c r="M51595" s="5" t="s">
        <v>188520</v>
      </c>
      <c r="N51595" s="5" t="s">
        <v>188520</v>
      </c>
      <c r="O51595" s="5" t="s">
        <v>188520</v>
      </c>
      <c r="Q51595" s="5" t="s">
        <v>188520</v>
      </c>
    </row>
    <row r="51596" spans="1:17" x14ac:dyDescent="0.3">
      <c r="A51596">
        <v>25804</v>
      </c>
      <c r="B51596" s="5" t="s">
        <v>43931</v>
      </c>
      <c r="C51596" s="5" t="s">
        <v>7</v>
      </c>
      <c r="D51596" s="5" t="s">
        <v>122485</v>
      </c>
      <c r="E51596" s="5" t="s">
        <v>233604</v>
      </c>
      <c r="F51596" s="5" t="s">
        <v>193512</v>
      </c>
      <c r="G51596" s="6">
        <v>42027</v>
      </c>
      <c r="H51596">
        <v>209900</v>
      </c>
      <c r="I51596" s="5" t="s">
        <v>58262</v>
      </c>
      <c r="J51596" s="5" t="s">
        <v>5</v>
      </c>
      <c r="K51596" s="5" t="s">
        <v>188520</v>
      </c>
      <c r="L51596" s="5" t="s">
        <v>188520</v>
      </c>
      <c r="M51596" s="5" t="s">
        <v>188520</v>
      </c>
      <c r="N51596" s="5" t="s">
        <v>188520</v>
      </c>
      <c r="O51596" s="5" t="s">
        <v>188520</v>
      </c>
      <c r="Q51596" s="5" t="s">
        <v>188520</v>
      </c>
    </row>
    <row r="51597" spans="1:17" x14ac:dyDescent="0.3">
      <c r="A51597">
        <v>41447</v>
      </c>
      <c r="B51597" s="5" t="s">
        <v>90505</v>
      </c>
      <c r="C51597" s="5" t="s">
        <v>7</v>
      </c>
      <c r="D51597" s="5" t="s">
        <v>151662</v>
      </c>
      <c r="E51597" s="5" t="s">
        <v>233605</v>
      </c>
      <c r="F51597" s="5" t="s">
        <v>193512</v>
      </c>
      <c r="G51597" s="6">
        <v>42354</v>
      </c>
      <c r="H51597">
        <v>269900</v>
      </c>
      <c r="I51597" s="5" t="s">
        <v>90506</v>
      </c>
      <c r="J51597" s="5" t="s">
        <v>5</v>
      </c>
      <c r="K51597" s="5" t="s">
        <v>188520</v>
      </c>
      <c r="L51597" s="5" t="s">
        <v>188520</v>
      </c>
      <c r="M51597" s="5" t="s">
        <v>188520</v>
      </c>
      <c r="N51597" s="5" t="s">
        <v>188520</v>
      </c>
      <c r="O51597" s="5" t="s">
        <v>188520</v>
      </c>
      <c r="Q51597" s="5" t="s">
        <v>188520</v>
      </c>
    </row>
    <row r="51598" spans="1:17" x14ac:dyDescent="0.3">
      <c r="A51598">
        <v>6479</v>
      </c>
      <c r="B51598" s="5" t="s">
        <v>15418</v>
      </c>
      <c r="C51598" s="5" t="s">
        <v>7</v>
      </c>
      <c r="D51598" s="5" t="s">
        <v>147367</v>
      </c>
      <c r="E51598" s="5" t="s">
        <v>233606</v>
      </c>
      <c r="F51598" s="5" t="s">
        <v>193512</v>
      </c>
      <c r="G51598" s="6">
        <v>41487</v>
      </c>
      <c r="H51598">
        <v>226600</v>
      </c>
      <c r="I51598" s="5" t="s">
        <v>15419</v>
      </c>
      <c r="J51598" s="5" t="s">
        <v>5</v>
      </c>
      <c r="K51598" s="5" t="s">
        <v>188520</v>
      </c>
      <c r="L51598" s="5" t="s">
        <v>188520</v>
      </c>
      <c r="M51598" s="5" t="s">
        <v>188520</v>
      </c>
      <c r="N51598" s="5" t="s">
        <v>188520</v>
      </c>
      <c r="O51598" s="5" t="s">
        <v>188520</v>
      </c>
      <c r="Q51598" s="5" t="s">
        <v>188520</v>
      </c>
    </row>
    <row r="51599" spans="1:17" x14ac:dyDescent="0.3">
      <c r="A51599">
        <v>52630</v>
      </c>
      <c r="B51599" s="5" t="s">
        <v>112965</v>
      </c>
      <c r="C51599" s="5" t="s">
        <v>7</v>
      </c>
      <c r="D51599" s="5" t="s">
        <v>151796</v>
      </c>
      <c r="E51599" s="5" t="s">
        <v>233607</v>
      </c>
      <c r="F51599" s="5" t="s">
        <v>193512</v>
      </c>
      <c r="G51599" s="6">
        <v>42583</v>
      </c>
      <c r="H51599">
        <v>270000</v>
      </c>
      <c r="I51599" s="5" t="s">
        <v>112966</v>
      </c>
      <c r="J51599" s="5" t="s">
        <v>5</v>
      </c>
      <c r="K51599" s="5" t="s">
        <v>188520</v>
      </c>
      <c r="L51599" s="5" t="s">
        <v>188520</v>
      </c>
      <c r="M51599" s="5" t="s">
        <v>188520</v>
      </c>
      <c r="N51599" s="5" t="s">
        <v>188520</v>
      </c>
      <c r="O51599" s="5" t="s">
        <v>188520</v>
      </c>
      <c r="Q51599" s="5" t="s">
        <v>188520</v>
      </c>
    </row>
    <row r="51600" spans="1:17" x14ac:dyDescent="0.3">
      <c r="A51600">
        <v>17727</v>
      </c>
      <c r="B51600" s="5" t="s">
        <v>40728</v>
      </c>
      <c r="C51600" s="5" t="s">
        <v>7</v>
      </c>
      <c r="D51600" s="5" t="s">
        <v>149583</v>
      </c>
      <c r="E51600" s="5" t="s">
        <v>233608</v>
      </c>
      <c r="F51600" s="5" t="s">
        <v>193512</v>
      </c>
      <c r="G51600" s="6">
        <v>41828</v>
      </c>
      <c r="H51600">
        <v>247000</v>
      </c>
      <c r="I51600" s="5" t="s">
        <v>40729</v>
      </c>
      <c r="J51600" s="5" t="s">
        <v>5</v>
      </c>
      <c r="K51600" s="5" t="s">
        <v>188520</v>
      </c>
      <c r="L51600" s="5" t="s">
        <v>188520</v>
      </c>
      <c r="M51600" s="5" t="s">
        <v>188520</v>
      </c>
      <c r="N51600" s="5" t="s">
        <v>188520</v>
      </c>
      <c r="O51600" s="5" t="s">
        <v>188520</v>
      </c>
      <c r="Q51600" s="5" t="s">
        <v>188520</v>
      </c>
    </row>
    <row r="51601" spans="1:17" x14ac:dyDescent="0.3">
      <c r="A51601">
        <v>46</v>
      </c>
      <c r="B51601" s="5" t="s">
        <v>122</v>
      </c>
      <c r="C51601" s="5" t="s">
        <v>7</v>
      </c>
      <c r="D51601" s="5" t="s">
        <v>147861</v>
      </c>
      <c r="E51601" s="5" t="s">
        <v>233609</v>
      </c>
      <c r="F51601" s="5" t="s">
        <v>193512</v>
      </c>
      <c r="G51601" s="6">
        <v>41292</v>
      </c>
      <c r="H51601">
        <v>230000</v>
      </c>
      <c r="I51601" s="5" t="s">
        <v>123</v>
      </c>
      <c r="J51601" s="5" t="s">
        <v>5</v>
      </c>
      <c r="K51601" s="5" t="s">
        <v>188520</v>
      </c>
      <c r="L51601" s="5" t="s">
        <v>188520</v>
      </c>
      <c r="M51601" s="5" t="s">
        <v>188520</v>
      </c>
      <c r="N51601" s="5" t="s">
        <v>188520</v>
      </c>
      <c r="O51601" s="5" t="s">
        <v>188520</v>
      </c>
      <c r="Q51601" s="5" t="s">
        <v>188520</v>
      </c>
    </row>
    <row r="51602" spans="1:17" x14ac:dyDescent="0.3">
      <c r="A51602">
        <v>22142</v>
      </c>
      <c r="B51602" s="5" t="s">
        <v>50361</v>
      </c>
      <c r="C51602" s="5" t="s">
        <v>7</v>
      </c>
      <c r="D51602" s="5" t="s">
        <v>151797</v>
      </c>
      <c r="E51602" s="5" t="s">
        <v>233610</v>
      </c>
      <c r="F51602" s="5" t="s">
        <v>193512</v>
      </c>
      <c r="G51602" s="6">
        <v>41913</v>
      </c>
      <c r="H51602">
        <v>270000</v>
      </c>
      <c r="I51602" s="5" t="s">
        <v>50362</v>
      </c>
      <c r="J51602" s="5" t="s">
        <v>5</v>
      </c>
      <c r="K51602" s="5" t="s">
        <v>188520</v>
      </c>
      <c r="L51602" s="5" t="s">
        <v>188520</v>
      </c>
      <c r="M51602" s="5" t="s">
        <v>188520</v>
      </c>
      <c r="N51602" s="5" t="s">
        <v>188520</v>
      </c>
      <c r="O51602" s="5" t="s">
        <v>188520</v>
      </c>
      <c r="Q51602" s="5" t="s">
        <v>188520</v>
      </c>
    </row>
    <row r="51603" spans="1:17" x14ac:dyDescent="0.3">
      <c r="A51603">
        <v>28903</v>
      </c>
      <c r="B51603" s="5" t="s">
        <v>64590</v>
      </c>
      <c r="C51603" s="5" t="s">
        <v>7</v>
      </c>
      <c r="D51603" s="5" t="s">
        <v>145574</v>
      </c>
      <c r="E51603" s="5" t="s">
        <v>233611</v>
      </c>
      <c r="F51603" s="5" t="s">
        <v>193512</v>
      </c>
      <c r="G51603" s="6">
        <v>42111</v>
      </c>
      <c r="H51603">
        <v>210990</v>
      </c>
      <c r="I51603" s="5" t="s">
        <v>64591</v>
      </c>
      <c r="J51603" s="5" t="s">
        <v>5</v>
      </c>
      <c r="K51603" s="5" t="s">
        <v>188520</v>
      </c>
      <c r="L51603" s="5" t="s">
        <v>188520</v>
      </c>
      <c r="M51603" s="5" t="s">
        <v>188520</v>
      </c>
      <c r="N51603" s="5" t="s">
        <v>188520</v>
      </c>
      <c r="O51603" s="5" t="s">
        <v>188520</v>
      </c>
      <c r="Q51603" s="5" t="s">
        <v>188520</v>
      </c>
    </row>
    <row r="51604" spans="1:17" x14ac:dyDescent="0.3">
      <c r="A51604">
        <v>30329</v>
      </c>
      <c r="B51604" s="5" t="s">
        <v>67625</v>
      </c>
      <c r="C51604" s="5" t="s">
        <v>7</v>
      </c>
      <c r="D51604" s="5" t="s">
        <v>144624</v>
      </c>
      <c r="E51604" s="5" t="s">
        <v>233612</v>
      </c>
      <c r="F51604" s="5" t="s">
        <v>193512</v>
      </c>
      <c r="G51604" s="6">
        <v>42135</v>
      </c>
      <c r="H51604">
        <v>204990</v>
      </c>
      <c r="I51604" s="5" t="s">
        <v>67626</v>
      </c>
      <c r="J51604" s="5" t="s">
        <v>5</v>
      </c>
      <c r="K51604" s="5" t="s">
        <v>188520</v>
      </c>
      <c r="L51604" s="5" t="s">
        <v>188520</v>
      </c>
      <c r="M51604" s="5" t="s">
        <v>188520</v>
      </c>
      <c r="N51604" s="5" t="s">
        <v>188520</v>
      </c>
      <c r="O51604" s="5" t="s">
        <v>188520</v>
      </c>
      <c r="Q51604" s="5" t="s">
        <v>188520</v>
      </c>
    </row>
    <row r="51605" spans="1:17" x14ac:dyDescent="0.3">
      <c r="A51605">
        <v>35809</v>
      </c>
      <c r="B51605" s="5" t="s">
        <v>79060</v>
      </c>
      <c r="C51605" s="5" t="s">
        <v>7</v>
      </c>
      <c r="D51605" s="5" t="s">
        <v>148643</v>
      </c>
      <c r="E51605" s="5" t="s">
        <v>233613</v>
      </c>
      <c r="F51605" s="5" t="s">
        <v>193512</v>
      </c>
      <c r="G51605" s="6">
        <v>42247</v>
      </c>
      <c r="H51605">
        <v>238000</v>
      </c>
      <c r="I51605" s="5" t="s">
        <v>79061</v>
      </c>
      <c r="J51605" s="5" t="s">
        <v>5</v>
      </c>
      <c r="K51605" s="5" t="s">
        <v>188520</v>
      </c>
      <c r="L51605" s="5" t="s">
        <v>188520</v>
      </c>
      <c r="M51605" s="5" t="s">
        <v>188520</v>
      </c>
      <c r="N51605" s="5" t="s">
        <v>188520</v>
      </c>
      <c r="O51605" s="5" t="s">
        <v>188520</v>
      </c>
      <c r="Q51605" s="5" t="s">
        <v>188520</v>
      </c>
    </row>
    <row r="51606" spans="1:17" x14ac:dyDescent="0.3">
      <c r="A51606">
        <v>30330</v>
      </c>
      <c r="B51606" s="5" t="s">
        <v>67627</v>
      </c>
      <c r="C51606" s="5" t="s">
        <v>7</v>
      </c>
      <c r="D51606" s="5" t="s">
        <v>151124</v>
      </c>
      <c r="E51606" s="5" t="s">
        <v>233614</v>
      </c>
      <c r="F51606" s="5" t="s">
        <v>193512</v>
      </c>
      <c r="G51606" s="6">
        <v>42150</v>
      </c>
      <c r="H51606">
        <v>262500</v>
      </c>
      <c r="I51606" s="5" t="s">
        <v>67628</v>
      </c>
      <c r="J51606" s="5" t="s">
        <v>5</v>
      </c>
      <c r="K51606" s="5" t="s">
        <v>188520</v>
      </c>
      <c r="L51606" s="5" t="s">
        <v>188520</v>
      </c>
      <c r="M51606" s="5" t="s">
        <v>188520</v>
      </c>
      <c r="N51606" s="5" t="s">
        <v>188520</v>
      </c>
      <c r="O51606" s="5" t="s">
        <v>188520</v>
      </c>
      <c r="Q51606" s="5" t="s">
        <v>188520</v>
      </c>
    </row>
    <row r="51607" spans="1:17" x14ac:dyDescent="0.3">
      <c r="A51607">
        <v>34058</v>
      </c>
      <c r="B51607" s="5" t="s">
        <v>75337</v>
      </c>
      <c r="C51607" s="5" t="s">
        <v>7</v>
      </c>
      <c r="D51607" s="5" t="s">
        <v>149491</v>
      </c>
      <c r="E51607" s="5" t="s">
        <v>233615</v>
      </c>
      <c r="F51607" s="5" t="s">
        <v>193512</v>
      </c>
      <c r="G51607" s="6">
        <v>42212</v>
      </c>
      <c r="H51607">
        <v>245900</v>
      </c>
      <c r="I51607" s="5" t="s">
        <v>75338</v>
      </c>
      <c r="J51607" s="5" t="s">
        <v>5</v>
      </c>
      <c r="K51607" s="5" t="s">
        <v>188520</v>
      </c>
      <c r="L51607" s="5" t="s">
        <v>188520</v>
      </c>
      <c r="M51607" s="5" t="s">
        <v>188520</v>
      </c>
      <c r="N51607" s="5" t="s">
        <v>188520</v>
      </c>
      <c r="O51607" s="5" t="s">
        <v>188520</v>
      </c>
      <c r="Q51607" s="5" t="s">
        <v>188520</v>
      </c>
    </row>
    <row r="51608" spans="1:17" x14ac:dyDescent="0.3">
      <c r="A51608">
        <v>32244</v>
      </c>
      <c r="B51608" s="5" t="s">
        <v>71429</v>
      </c>
      <c r="C51608" s="5" t="s">
        <v>7</v>
      </c>
      <c r="D51608" s="5" t="s">
        <v>143139</v>
      </c>
      <c r="E51608" s="5" t="s">
        <v>233616</v>
      </c>
      <c r="F51608" s="5" t="s">
        <v>193512</v>
      </c>
      <c r="G51608" s="6">
        <v>42174</v>
      </c>
      <c r="H51608">
        <v>194000</v>
      </c>
      <c r="I51608" s="5" t="s">
        <v>71430</v>
      </c>
      <c r="J51608" s="5" t="s">
        <v>5</v>
      </c>
      <c r="K51608" s="5" t="s">
        <v>188520</v>
      </c>
      <c r="L51608" s="5" t="s">
        <v>188520</v>
      </c>
      <c r="M51608" s="5" t="s">
        <v>188520</v>
      </c>
      <c r="N51608" s="5" t="s">
        <v>188520</v>
      </c>
      <c r="O51608" s="5" t="s">
        <v>188520</v>
      </c>
      <c r="Q51608" s="5" t="s">
        <v>188520</v>
      </c>
    </row>
    <row r="51609" spans="1:17" x14ac:dyDescent="0.3">
      <c r="A51609">
        <v>19169</v>
      </c>
      <c r="B51609" s="5" t="s">
        <v>43933</v>
      </c>
      <c r="C51609" s="5" t="s">
        <v>7</v>
      </c>
      <c r="D51609" s="5" t="s">
        <v>122486</v>
      </c>
      <c r="E51609" s="5" t="s">
        <v>233617</v>
      </c>
      <c r="F51609" s="5" t="s">
        <v>193512</v>
      </c>
      <c r="G51609" s="6">
        <v>41864</v>
      </c>
      <c r="H51609">
        <v>45000</v>
      </c>
      <c r="I51609" s="5" t="s">
        <v>43934</v>
      </c>
      <c r="J51609" s="5" t="s">
        <v>126</v>
      </c>
      <c r="K51609" s="5" t="s">
        <v>188520</v>
      </c>
      <c r="L51609" s="5" t="s">
        <v>188520</v>
      </c>
      <c r="M51609" s="5" t="s">
        <v>188520</v>
      </c>
      <c r="N51609" s="5" t="s">
        <v>188520</v>
      </c>
      <c r="O51609" s="5" t="s">
        <v>188520</v>
      </c>
      <c r="Q51609" s="5" t="s">
        <v>188520</v>
      </c>
    </row>
    <row r="51610" spans="1:17" x14ac:dyDescent="0.3">
      <c r="A51610">
        <v>32245</v>
      </c>
      <c r="B51610" s="5" t="s">
        <v>71431</v>
      </c>
      <c r="C51610" s="5" t="s">
        <v>7</v>
      </c>
      <c r="D51610" s="5" t="s">
        <v>144497</v>
      </c>
      <c r="E51610" s="5" t="s">
        <v>233618</v>
      </c>
      <c r="F51610" s="5" t="s">
        <v>193512</v>
      </c>
      <c r="G51610" s="6">
        <v>42181</v>
      </c>
      <c r="H51610">
        <v>203000</v>
      </c>
      <c r="I51610" s="5" t="s">
        <v>71432</v>
      </c>
      <c r="J51610" s="5" t="s">
        <v>5</v>
      </c>
      <c r="K51610" s="5" t="s">
        <v>188520</v>
      </c>
      <c r="L51610" s="5" t="s">
        <v>188520</v>
      </c>
      <c r="M51610" s="5" t="s">
        <v>188520</v>
      </c>
      <c r="N51610" s="5" t="s">
        <v>188520</v>
      </c>
      <c r="O51610" s="5" t="s">
        <v>188520</v>
      </c>
      <c r="Q51610" s="5" t="s">
        <v>188520</v>
      </c>
    </row>
    <row r="51611" spans="1:17" x14ac:dyDescent="0.3">
      <c r="A51611">
        <v>19170</v>
      </c>
      <c r="B51611" s="5" t="s">
        <v>43935</v>
      </c>
      <c r="C51611" s="5" t="s">
        <v>37067</v>
      </c>
      <c r="D51611" s="5" t="s">
        <v>122487</v>
      </c>
      <c r="E51611" s="5" t="s">
        <v>233619</v>
      </c>
      <c r="F51611" s="5" t="s">
        <v>193512</v>
      </c>
      <c r="G51611" s="6">
        <v>41864</v>
      </c>
      <c r="H51611">
        <v>45000</v>
      </c>
      <c r="I51611" s="5" t="s">
        <v>43936</v>
      </c>
      <c r="J51611" s="5" t="s">
        <v>126</v>
      </c>
      <c r="K51611" s="5" t="s">
        <v>188520</v>
      </c>
      <c r="L51611" s="5" t="s">
        <v>188520</v>
      </c>
      <c r="M51611" s="5" t="s">
        <v>188520</v>
      </c>
      <c r="N51611" s="5" t="s">
        <v>188520</v>
      </c>
      <c r="O51611" s="5" t="s">
        <v>188520</v>
      </c>
      <c r="Q51611" s="5" t="s">
        <v>188520</v>
      </c>
    </row>
    <row r="51612" spans="1:17" x14ac:dyDescent="0.3">
      <c r="A51612">
        <v>32246</v>
      </c>
      <c r="B51612" s="5" t="s">
        <v>43935</v>
      </c>
      <c r="C51612" s="5" t="s">
        <v>7</v>
      </c>
      <c r="D51612" s="5" t="s">
        <v>122487</v>
      </c>
      <c r="E51612" s="5" t="s">
        <v>233619</v>
      </c>
      <c r="F51612" s="5" t="s">
        <v>193512</v>
      </c>
      <c r="G51612" s="6">
        <v>42181</v>
      </c>
      <c r="H51612">
        <v>203000</v>
      </c>
      <c r="I51612" s="5" t="s">
        <v>71433</v>
      </c>
      <c r="J51612" s="5" t="s">
        <v>5</v>
      </c>
      <c r="K51612" s="5" t="s">
        <v>188520</v>
      </c>
      <c r="L51612" s="5" t="s">
        <v>188520</v>
      </c>
      <c r="M51612" s="5" t="s">
        <v>188520</v>
      </c>
      <c r="N51612" s="5" t="s">
        <v>188520</v>
      </c>
      <c r="O51612" s="5" t="s">
        <v>188520</v>
      </c>
      <c r="Q51612" s="5" t="s">
        <v>188520</v>
      </c>
    </row>
    <row r="51613" spans="1:17" x14ac:dyDescent="0.3">
      <c r="A51613">
        <v>53954</v>
      </c>
      <c r="B51613" s="5" t="s">
        <v>115681</v>
      </c>
      <c r="C51613" s="5" t="s">
        <v>7</v>
      </c>
      <c r="D51613" s="5" t="s">
        <v>154053</v>
      </c>
      <c r="E51613" s="5" t="s">
        <v>233620</v>
      </c>
      <c r="F51613" s="5" t="s">
        <v>193512</v>
      </c>
      <c r="G51613" s="6">
        <v>42621</v>
      </c>
      <c r="H51613">
        <v>300000</v>
      </c>
      <c r="I51613" s="5" t="s">
        <v>115682</v>
      </c>
      <c r="J51613" s="5" t="s">
        <v>5</v>
      </c>
      <c r="K51613" s="5" t="s">
        <v>188520</v>
      </c>
      <c r="L51613" s="5" t="s">
        <v>188520</v>
      </c>
      <c r="M51613" s="5" t="s">
        <v>188520</v>
      </c>
      <c r="N51613" s="5" t="s">
        <v>188520</v>
      </c>
      <c r="O51613" s="5" t="s">
        <v>188520</v>
      </c>
      <c r="Q51613" s="5" t="s">
        <v>188520</v>
      </c>
    </row>
    <row r="51614" spans="1:17" x14ac:dyDescent="0.3">
      <c r="A51614">
        <v>28904</v>
      </c>
      <c r="B51614" s="5" t="s">
        <v>64592</v>
      </c>
      <c r="C51614" s="5" t="s">
        <v>7</v>
      </c>
      <c r="D51614" s="5" t="s">
        <v>144571</v>
      </c>
      <c r="E51614" s="5" t="s">
        <v>233621</v>
      </c>
      <c r="F51614" s="5" t="s">
        <v>193512</v>
      </c>
      <c r="G51614" s="6">
        <v>42117</v>
      </c>
      <c r="H51614">
        <v>204000</v>
      </c>
      <c r="I51614" s="5" t="s">
        <v>64593</v>
      </c>
      <c r="J51614" s="5" t="s">
        <v>5</v>
      </c>
      <c r="K51614" s="5" t="s">
        <v>188520</v>
      </c>
      <c r="L51614" s="5" t="s">
        <v>188520</v>
      </c>
      <c r="M51614" s="5" t="s">
        <v>188520</v>
      </c>
      <c r="N51614" s="5" t="s">
        <v>188520</v>
      </c>
      <c r="O51614" s="5" t="s">
        <v>188520</v>
      </c>
      <c r="Q51614" s="5" t="s">
        <v>188520</v>
      </c>
    </row>
    <row r="51615" spans="1:17" x14ac:dyDescent="0.3">
      <c r="A51615">
        <v>19171</v>
      </c>
      <c r="B51615" s="5" t="s">
        <v>43937</v>
      </c>
      <c r="C51615" s="5" t="s">
        <v>7</v>
      </c>
      <c r="D51615" s="5" t="s">
        <v>147493</v>
      </c>
      <c r="E51615" s="5" t="s">
        <v>233622</v>
      </c>
      <c r="F51615" s="5" t="s">
        <v>193512</v>
      </c>
      <c r="G51615" s="6">
        <v>41879</v>
      </c>
      <c r="H51615">
        <v>228000</v>
      </c>
      <c r="I51615" s="5" t="s">
        <v>43938</v>
      </c>
      <c r="J51615" s="5" t="s">
        <v>5</v>
      </c>
      <c r="K51615" s="5" t="s">
        <v>188520</v>
      </c>
      <c r="L51615" s="5" t="s">
        <v>188520</v>
      </c>
      <c r="M51615" s="5" t="s">
        <v>188520</v>
      </c>
      <c r="N51615" s="5" t="s">
        <v>188520</v>
      </c>
      <c r="O51615" s="5" t="s">
        <v>188520</v>
      </c>
      <c r="Q51615" s="5" t="s">
        <v>188520</v>
      </c>
    </row>
    <row r="51616" spans="1:17" x14ac:dyDescent="0.3">
      <c r="A51616">
        <v>37440</v>
      </c>
      <c r="B51616" s="5" t="s">
        <v>82389</v>
      </c>
      <c r="C51616" s="5" t="s">
        <v>7</v>
      </c>
      <c r="D51616" s="5" t="s">
        <v>149070</v>
      </c>
      <c r="E51616" s="5" t="s">
        <v>233623</v>
      </c>
      <c r="F51616" s="5" t="s">
        <v>193512</v>
      </c>
      <c r="G51616" s="6">
        <v>42257</v>
      </c>
      <c r="H51616">
        <v>241900</v>
      </c>
      <c r="I51616" s="5" t="s">
        <v>82390</v>
      </c>
      <c r="J51616" s="5" t="s">
        <v>5</v>
      </c>
      <c r="K51616" s="5" t="s">
        <v>188520</v>
      </c>
      <c r="L51616" s="5" t="s">
        <v>188520</v>
      </c>
      <c r="M51616" s="5" t="s">
        <v>188520</v>
      </c>
      <c r="N51616" s="5" t="s">
        <v>188520</v>
      </c>
      <c r="O51616" s="5" t="s">
        <v>188520</v>
      </c>
      <c r="Q51616" s="5" t="s">
        <v>188520</v>
      </c>
    </row>
    <row r="51617" spans="1:17" x14ac:dyDescent="0.3">
      <c r="A51617">
        <v>28905</v>
      </c>
      <c r="B51617" s="5" t="s">
        <v>64594</v>
      </c>
      <c r="C51617" s="5" t="s">
        <v>7</v>
      </c>
      <c r="D51617" s="5" t="s">
        <v>150340</v>
      </c>
      <c r="E51617" s="5" t="s">
        <v>233624</v>
      </c>
      <c r="F51617" s="5" t="s">
        <v>193512</v>
      </c>
      <c r="G51617" s="6">
        <v>42122</v>
      </c>
      <c r="H51617">
        <v>254000</v>
      </c>
      <c r="I51617" s="5" t="s">
        <v>64595</v>
      </c>
      <c r="J51617" s="5" t="s">
        <v>5</v>
      </c>
      <c r="K51617" s="5" t="s">
        <v>188520</v>
      </c>
      <c r="L51617" s="5" t="s">
        <v>188520</v>
      </c>
      <c r="M51617" s="5" t="s">
        <v>188520</v>
      </c>
      <c r="N51617" s="5" t="s">
        <v>188520</v>
      </c>
      <c r="O51617" s="5" t="s">
        <v>188520</v>
      </c>
      <c r="Q51617" s="5" t="s">
        <v>188520</v>
      </c>
    </row>
    <row r="51618" spans="1:17" x14ac:dyDescent="0.3">
      <c r="A51618">
        <v>6480</v>
      </c>
      <c r="B51618" s="5" t="s">
        <v>15420</v>
      </c>
      <c r="C51618" s="5" t="s">
        <v>7</v>
      </c>
      <c r="D51618" s="5" t="s">
        <v>146961</v>
      </c>
      <c r="E51618" s="5" t="s">
        <v>233625</v>
      </c>
      <c r="F51618" s="5" t="s">
        <v>193512</v>
      </c>
      <c r="G51618" s="6">
        <v>41507</v>
      </c>
      <c r="H51618">
        <v>224000</v>
      </c>
      <c r="I51618" s="5" t="s">
        <v>15421</v>
      </c>
      <c r="J51618" s="5" t="s">
        <v>5</v>
      </c>
      <c r="K51618" s="5" t="s">
        <v>188520</v>
      </c>
      <c r="L51618" s="5" t="s">
        <v>188520</v>
      </c>
      <c r="M51618" s="5" t="s">
        <v>188520</v>
      </c>
      <c r="N51618" s="5" t="s">
        <v>188520</v>
      </c>
      <c r="O51618" s="5" t="s">
        <v>188520</v>
      </c>
      <c r="Q51618" s="5" t="s">
        <v>188520</v>
      </c>
    </row>
    <row r="51619" spans="1:17" x14ac:dyDescent="0.3">
      <c r="A51619">
        <v>9443</v>
      </c>
      <c r="B51619" s="5" t="s">
        <v>22312</v>
      </c>
      <c r="C51619" s="5" t="s">
        <v>7</v>
      </c>
      <c r="D51619" s="5" t="s">
        <v>147280</v>
      </c>
      <c r="E51619" s="5" t="s">
        <v>233626</v>
      </c>
      <c r="F51619" s="5" t="s">
        <v>193512</v>
      </c>
      <c r="G51619" s="6">
        <v>41590</v>
      </c>
      <c r="H51619">
        <v>225000</v>
      </c>
      <c r="I51619" s="5" t="s">
        <v>22313</v>
      </c>
      <c r="J51619" s="5" t="s">
        <v>5</v>
      </c>
      <c r="K51619" s="5" t="s">
        <v>188520</v>
      </c>
      <c r="L51619" s="5" t="s">
        <v>188520</v>
      </c>
      <c r="M51619" s="5" t="s">
        <v>188520</v>
      </c>
      <c r="N51619" s="5" t="s">
        <v>188520</v>
      </c>
      <c r="O51619" s="5" t="s">
        <v>188520</v>
      </c>
      <c r="Q51619" s="5" t="s">
        <v>188520</v>
      </c>
    </row>
    <row r="51620" spans="1:17" x14ac:dyDescent="0.3">
      <c r="A51620">
        <v>19172</v>
      </c>
      <c r="B51620" s="5" t="s">
        <v>43939</v>
      </c>
      <c r="C51620" s="5" t="s">
        <v>7</v>
      </c>
      <c r="D51620" s="5" t="s">
        <v>143380</v>
      </c>
      <c r="E51620" s="5" t="s">
        <v>233627</v>
      </c>
      <c r="F51620" s="5" t="s">
        <v>193512</v>
      </c>
      <c r="G51620" s="6">
        <v>41862</v>
      </c>
      <c r="H51620">
        <v>195000</v>
      </c>
      <c r="I51620" s="5" t="s">
        <v>43940</v>
      </c>
      <c r="J51620" s="5" t="s">
        <v>5</v>
      </c>
      <c r="K51620" s="5" t="s">
        <v>188520</v>
      </c>
      <c r="L51620" s="5" t="s">
        <v>188520</v>
      </c>
      <c r="M51620" s="5" t="s">
        <v>188520</v>
      </c>
      <c r="N51620" s="5" t="s">
        <v>188520</v>
      </c>
      <c r="O51620" s="5" t="s">
        <v>188520</v>
      </c>
      <c r="Q51620" s="5" t="s">
        <v>188520</v>
      </c>
    </row>
    <row r="51621" spans="1:17" x14ac:dyDescent="0.3">
      <c r="A51621">
        <v>24499</v>
      </c>
      <c r="B51621" s="5" t="s">
        <v>55530</v>
      </c>
      <c r="C51621" s="5" t="s">
        <v>37067</v>
      </c>
      <c r="D51621" s="5" t="s">
        <v>122488</v>
      </c>
      <c r="E51621" s="5" t="s">
        <v>233628</v>
      </c>
      <c r="F51621" s="5" t="s">
        <v>193512</v>
      </c>
      <c r="G51621" s="6">
        <v>41992</v>
      </c>
      <c r="H51621">
        <v>45000</v>
      </c>
      <c r="I51621" s="5" t="s">
        <v>55531</v>
      </c>
      <c r="J51621" s="5" t="s">
        <v>126</v>
      </c>
      <c r="K51621" s="5" t="s">
        <v>188520</v>
      </c>
      <c r="L51621" s="5" t="s">
        <v>188520</v>
      </c>
      <c r="M51621" s="5" t="s">
        <v>188520</v>
      </c>
      <c r="N51621" s="5" t="s">
        <v>188520</v>
      </c>
      <c r="O51621" s="5" t="s">
        <v>188520</v>
      </c>
      <c r="Q51621" s="5" t="s">
        <v>188520</v>
      </c>
    </row>
    <row r="51622" spans="1:17" x14ac:dyDescent="0.3">
      <c r="A51622">
        <v>32247</v>
      </c>
      <c r="B51622" s="5" t="s">
        <v>55530</v>
      </c>
      <c r="C51622" s="5" t="s">
        <v>7</v>
      </c>
      <c r="D51622" s="5" t="s">
        <v>122488</v>
      </c>
      <c r="E51622" s="5" t="s">
        <v>233628</v>
      </c>
      <c r="F51622" s="5" t="s">
        <v>193512</v>
      </c>
      <c r="G51622" s="6">
        <v>42174</v>
      </c>
      <c r="H51622">
        <v>195000</v>
      </c>
      <c r="I51622" s="5" t="s">
        <v>71434</v>
      </c>
      <c r="J51622" s="5" t="s">
        <v>5</v>
      </c>
      <c r="K51622" s="5" t="s">
        <v>188520</v>
      </c>
      <c r="L51622" s="5" t="s">
        <v>188520</v>
      </c>
      <c r="M51622" s="5" t="s">
        <v>188520</v>
      </c>
      <c r="N51622" s="5" t="s">
        <v>188520</v>
      </c>
      <c r="O51622" s="5" t="s">
        <v>188520</v>
      </c>
      <c r="Q51622" s="5" t="s">
        <v>188520</v>
      </c>
    </row>
    <row r="51623" spans="1:17" x14ac:dyDescent="0.3">
      <c r="A51623">
        <v>17728</v>
      </c>
      <c r="B51623" s="5" t="s">
        <v>40730</v>
      </c>
      <c r="C51623" s="5" t="s">
        <v>7</v>
      </c>
      <c r="D51623" s="5" t="s">
        <v>122489</v>
      </c>
      <c r="E51623" s="5" t="s">
        <v>233629</v>
      </c>
      <c r="F51623" s="5" t="s">
        <v>193512</v>
      </c>
      <c r="G51623" s="6">
        <v>41828</v>
      </c>
      <c r="H51623">
        <v>45000</v>
      </c>
      <c r="I51623" s="5" t="s">
        <v>40731</v>
      </c>
      <c r="J51623" s="5" t="s">
        <v>126</v>
      </c>
      <c r="K51623" s="5" t="s">
        <v>188520</v>
      </c>
      <c r="L51623" s="5" t="s">
        <v>188520</v>
      </c>
      <c r="M51623" s="5" t="s">
        <v>188520</v>
      </c>
      <c r="N51623" s="5" t="s">
        <v>188520</v>
      </c>
      <c r="O51623" s="5" t="s">
        <v>188520</v>
      </c>
      <c r="Q51623" s="5" t="s">
        <v>188520</v>
      </c>
    </row>
    <row r="51624" spans="1:17" x14ac:dyDescent="0.3">
      <c r="A51624">
        <v>23416</v>
      </c>
      <c r="B51624" s="5" t="s">
        <v>40730</v>
      </c>
      <c r="C51624" s="5" t="s">
        <v>7</v>
      </c>
      <c r="D51624" s="5" t="s">
        <v>122489</v>
      </c>
      <c r="E51624" s="5" t="s">
        <v>233629</v>
      </c>
      <c r="F51624" s="5" t="s">
        <v>193512</v>
      </c>
      <c r="G51624" s="6">
        <v>41947</v>
      </c>
      <c r="H51624">
        <v>224700</v>
      </c>
      <c r="I51624" s="5" t="s">
        <v>53211</v>
      </c>
      <c r="J51624" s="5" t="s">
        <v>5</v>
      </c>
      <c r="K51624" s="5" t="s">
        <v>188520</v>
      </c>
      <c r="L51624" s="5" t="s">
        <v>188520</v>
      </c>
      <c r="M51624" s="5" t="s">
        <v>188520</v>
      </c>
      <c r="N51624" s="5" t="s">
        <v>188520</v>
      </c>
      <c r="O51624" s="5" t="s">
        <v>188520</v>
      </c>
      <c r="Q51624" s="5" t="s">
        <v>188520</v>
      </c>
    </row>
    <row r="51625" spans="1:17" x14ac:dyDescent="0.3">
      <c r="A51625">
        <v>52631</v>
      </c>
      <c r="B51625" s="5" t="s">
        <v>40730</v>
      </c>
      <c r="C51625" s="5" t="s">
        <v>7</v>
      </c>
      <c r="D51625" s="5" t="s">
        <v>150504</v>
      </c>
      <c r="E51625" s="5" t="s">
        <v>233630</v>
      </c>
      <c r="F51625" s="5" t="s">
        <v>193512</v>
      </c>
      <c r="G51625" s="6">
        <v>42597</v>
      </c>
      <c r="H51625">
        <v>255000</v>
      </c>
      <c r="I51625" s="5" t="s">
        <v>112967</v>
      </c>
      <c r="J51625" s="5" t="s">
        <v>5</v>
      </c>
      <c r="K51625" s="5" t="s">
        <v>188520</v>
      </c>
      <c r="L51625" s="5" t="s">
        <v>188520</v>
      </c>
      <c r="M51625" s="5" t="s">
        <v>188520</v>
      </c>
      <c r="N51625" s="5" t="s">
        <v>188520</v>
      </c>
      <c r="O51625" s="5" t="s">
        <v>188520</v>
      </c>
      <c r="Q51625" s="5" t="s">
        <v>188520</v>
      </c>
    </row>
    <row r="51626" spans="1:17" x14ac:dyDescent="0.3">
      <c r="A51626">
        <v>25805</v>
      </c>
      <c r="B51626" s="5" t="s">
        <v>58263</v>
      </c>
      <c r="C51626" s="5" t="s">
        <v>7</v>
      </c>
      <c r="D51626" s="5" t="s">
        <v>144937</v>
      </c>
      <c r="E51626" s="5" t="s">
        <v>233631</v>
      </c>
      <c r="F51626" s="5" t="s">
        <v>193512</v>
      </c>
      <c r="G51626" s="6">
        <v>42020</v>
      </c>
      <c r="H51626">
        <v>206000</v>
      </c>
      <c r="I51626" s="5" t="s">
        <v>58264</v>
      </c>
      <c r="J51626" s="5" t="s">
        <v>5</v>
      </c>
      <c r="K51626" s="5" t="s">
        <v>188520</v>
      </c>
      <c r="L51626" s="5" t="s">
        <v>188520</v>
      </c>
      <c r="M51626" s="5" t="s">
        <v>188520</v>
      </c>
      <c r="N51626" s="5" t="s">
        <v>188520</v>
      </c>
      <c r="O51626" s="5" t="s">
        <v>188520</v>
      </c>
      <c r="Q51626" s="5" t="s">
        <v>188520</v>
      </c>
    </row>
    <row r="51627" spans="1:17" x14ac:dyDescent="0.3">
      <c r="A51627">
        <v>25806</v>
      </c>
      <c r="B51627" s="5" t="s">
        <v>58265</v>
      </c>
      <c r="C51627" s="5" t="s">
        <v>7</v>
      </c>
      <c r="D51627" s="5" t="s">
        <v>144831</v>
      </c>
      <c r="E51627" s="5" t="s">
        <v>233632</v>
      </c>
      <c r="F51627" s="5" t="s">
        <v>193512</v>
      </c>
      <c r="G51627" s="6">
        <v>42027</v>
      </c>
      <c r="H51627">
        <v>205000</v>
      </c>
      <c r="I51627" s="5" t="s">
        <v>58266</v>
      </c>
      <c r="J51627" s="5" t="s">
        <v>5</v>
      </c>
      <c r="K51627" s="5" t="s">
        <v>188520</v>
      </c>
      <c r="L51627" s="5" t="s">
        <v>188520</v>
      </c>
      <c r="M51627" s="5" t="s">
        <v>188520</v>
      </c>
      <c r="N51627" s="5" t="s">
        <v>188520</v>
      </c>
      <c r="O51627" s="5" t="s">
        <v>188520</v>
      </c>
      <c r="Q51627" s="5" t="s">
        <v>188520</v>
      </c>
    </row>
    <row r="51628" spans="1:17" x14ac:dyDescent="0.3">
      <c r="A51628">
        <v>19173</v>
      </c>
      <c r="B51628" s="5" t="s">
        <v>43941</v>
      </c>
      <c r="C51628" s="5" t="s">
        <v>7</v>
      </c>
      <c r="D51628" s="5" t="s">
        <v>145123</v>
      </c>
      <c r="E51628" s="5" t="s">
        <v>233633</v>
      </c>
      <c r="F51628" s="5" t="s">
        <v>193512</v>
      </c>
      <c r="G51628" s="6">
        <v>41866</v>
      </c>
      <c r="H51628">
        <v>208000</v>
      </c>
      <c r="I51628" s="5" t="s">
        <v>43942</v>
      </c>
      <c r="J51628" s="5" t="s">
        <v>5</v>
      </c>
      <c r="K51628" s="5" t="s">
        <v>188520</v>
      </c>
      <c r="L51628" s="5" t="s">
        <v>188520</v>
      </c>
      <c r="M51628" s="5" t="s">
        <v>188520</v>
      </c>
      <c r="N51628" s="5" t="s">
        <v>188520</v>
      </c>
      <c r="O51628" s="5" t="s">
        <v>188520</v>
      </c>
      <c r="Q51628" s="5" t="s">
        <v>188520</v>
      </c>
    </row>
    <row r="51629" spans="1:17" x14ac:dyDescent="0.3">
      <c r="A51629">
        <v>24500</v>
      </c>
      <c r="B51629" s="5" t="s">
        <v>55532</v>
      </c>
      <c r="C51629" s="5" t="s">
        <v>7</v>
      </c>
      <c r="D51629" s="5" t="s">
        <v>143381</v>
      </c>
      <c r="E51629" s="5" t="s">
        <v>233634</v>
      </c>
      <c r="F51629" s="5" t="s">
        <v>193512</v>
      </c>
      <c r="G51629" s="6">
        <v>42004</v>
      </c>
      <c r="H51629">
        <v>195000</v>
      </c>
      <c r="I51629" s="5" t="s">
        <v>55533</v>
      </c>
      <c r="J51629" s="5" t="s">
        <v>5</v>
      </c>
      <c r="K51629" s="5" t="s">
        <v>188520</v>
      </c>
      <c r="L51629" s="5" t="s">
        <v>188520</v>
      </c>
      <c r="M51629" s="5" t="s">
        <v>188520</v>
      </c>
      <c r="N51629" s="5" t="s">
        <v>188520</v>
      </c>
      <c r="O51629" s="5" t="s">
        <v>188520</v>
      </c>
      <c r="Q51629" s="5" t="s">
        <v>188520</v>
      </c>
    </row>
    <row r="51630" spans="1:17" x14ac:dyDescent="0.3">
      <c r="A51630">
        <v>13942</v>
      </c>
      <c r="B51630" s="5" t="s">
        <v>32377</v>
      </c>
      <c r="C51630" s="5" t="s">
        <v>7</v>
      </c>
      <c r="D51630" s="5" t="s">
        <v>146669</v>
      </c>
      <c r="E51630" s="5" t="s">
        <v>233635</v>
      </c>
      <c r="F51630" s="5" t="s">
        <v>193512</v>
      </c>
      <c r="G51630" s="6">
        <v>41757</v>
      </c>
      <c r="H51630">
        <v>220000</v>
      </c>
      <c r="I51630" s="5" t="s">
        <v>32378</v>
      </c>
      <c r="J51630" s="5" t="s">
        <v>5</v>
      </c>
      <c r="K51630" s="5" t="s">
        <v>188520</v>
      </c>
      <c r="L51630" s="5" t="s">
        <v>188520</v>
      </c>
      <c r="M51630" s="5" t="s">
        <v>188520</v>
      </c>
      <c r="N51630" s="5" t="s">
        <v>188520</v>
      </c>
      <c r="O51630" s="5" t="s">
        <v>188520</v>
      </c>
      <c r="Q51630" s="5" t="s">
        <v>188520</v>
      </c>
    </row>
    <row r="51631" spans="1:17" x14ac:dyDescent="0.3">
      <c r="A51631">
        <v>32248</v>
      </c>
      <c r="B51631" s="5" t="s">
        <v>71435</v>
      </c>
      <c r="C51631" s="5" t="s">
        <v>7</v>
      </c>
      <c r="D51631" s="5" t="s">
        <v>150125</v>
      </c>
      <c r="E51631" s="5" t="s">
        <v>233636</v>
      </c>
      <c r="F51631" s="5" t="s">
        <v>193512</v>
      </c>
      <c r="G51631" s="6">
        <v>42177</v>
      </c>
      <c r="H51631">
        <v>250000</v>
      </c>
      <c r="I51631" s="5" t="s">
        <v>71436</v>
      </c>
      <c r="J51631" s="5" t="s">
        <v>5</v>
      </c>
      <c r="K51631" s="5" t="s">
        <v>188520</v>
      </c>
      <c r="L51631" s="5" t="s">
        <v>188520</v>
      </c>
      <c r="M51631" s="5" t="s">
        <v>188520</v>
      </c>
      <c r="N51631" s="5" t="s">
        <v>188520</v>
      </c>
      <c r="O51631" s="5" t="s">
        <v>188520</v>
      </c>
      <c r="Q51631" s="5" t="s">
        <v>188520</v>
      </c>
    </row>
    <row r="51632" spans="1:17" x14ac:dyDescent="0.3">
      <c r="A51632">
        <v>22143</v>
      </c>
      <c r="B51632" s="5" t="s">
        <v>50363</v>
      </c>
      <c r="C51632" s="5" t="s">
        <v>7</v>
      </c>
      <c r="D51632" s="5" t="s">
        <v>122490</v>
      </c>
      <c r="E51632" s="5" t="s">
        <v>233637</v>
      </c>
      <c r="F51632" s="5" t="s">
        <v>193512</v>
      </c>
      <c r="G51632" s="6">
        <v>41918</v>
      </c>
      <c r="H51632">
        <v>45000</v>
      </c>
      <c r="I51632" s="5" t="s">
        <v>50364</v>
      </c>
      <c r="J51632" s="5" t="s">
        <v>126</v>
      </c>
      <c r="K51632" s="5" t="s">
        <v>188520</v>
      </c>
      <c r="L51632" s="5" t="s">
        <v>188520</v>
      </c>
      <c r="M51632" s="5" t="s">
        <v>188520</v>
      </c>
      <c r="N51632" s="5" t="s">
        <v>188520</v>
      </c>
      <c r="O51632" s="5" t="s">
        <v>188520</v>
      </c>
      <c r="Q51632" s="5" t="s">
        <v>188520</v>
      </c>
    </row>
    <row r="51633" spans="1:17" x14ac:dyDescent="0.3">
      <c r="A51633">
        <v>27625</v>
      </c>
      <c r="B51633" s="5" t="s">
        <v>50363</v>
      </c>
      <c r="C51633" s="5" t="s">
        <v>7</v>
      </c>
      <c r="D51633" s="5" t="s">
        <v>122490</v>
      </c>
      <c r="E51633" s="5" t="s">
        <v>233637</v>
      </c>
      <c r="F51633" s="5" t="s">
        <v>193512</v>
      </c>
      <c r="G51633" s="6">
        <v>42090</v>
      </c>
      <c r="H51633">
        <v>195000</v>
      </c>
      <c r="I51633" s="5" t="s">
        <v>61838</v>
      </c>
      <c r="J51633" s="5" t="s">
        <v>5</v>
      </c>
      <c r="K51633" s="5" t="s">
        <v>188520</v>
      </c>
      <c r="L51633" s="5" t="s">
        <v>188520</v>
      </c>
      <c r="M51633" s="5" t="s">
        <v>188520</v>
      </c>
      <c r="N51633" s="5" t="s">
        <v>188520</v>
      </c>
      <c r="O51633" s="5" t="s">
        <v>188520</v>
      </c>
      <c r="Q51633" s="5" t="s">
        <v>188520</v>
      </c>
    </row>
    <row r="51634" spans="1:17" x14ac:dyDescent="0.3">
      <c r="A51634">
        <v>24501</v>
      </c>
      <c r="B51634" s="5" t="s">
        <v>55534</v>
      </c>
      <c r="C51634" s="5" t="s">
        <v>7</v>
      </c>
      <c r="D51634" s="5" t="s">
        <v>143555</v>
      </c>
      <c r="E51634" s="5" t="s">
        <v>233638</v>
      </c>
      <c r="F51634" s="5" t="s">
        <v>193512</v>
      </c>
      <c r="G51634" s="6">
        <v>41992</v>
      </c>
      <c r="H51634">
        <v>197000</v>
      </c>
      <c r="I51634" s="5" t="s">
        <v>55535</v>
      </c>
      <c r="J51634" s="5" t="s">
        <v>5</v>
      </c>
      <c r="K51634" s="5" t="s">
        <v>188520</v>
      </c>
      <c r="L51634" s="5" t="s">
        <v>188520</v>
      </c>
      <c r="M51634" s="5" t="s">
        <v>188520</v>
      </c>
      <c r="N51634" s="5" t="s">
        <v>188520</v>
      </c>
      <c r="O51634" s="5" t="s">
        <v>188520</v>
      </c>
      <c r="Q51634" s="5" t="s">
        <v>188520</v>
      </c>
    </row>
    <row r="51635" spans="1:17" x14ac:dyDescent="0.3">
      <c r="A51635">
        <v>24502</v>
      </c>
      <c r="B51635" s="5" t="s">
        <v>55536</v>
      </c>
      <c r="C51635" s="5" t="s">
        <v>37067</v>
      </c>
      <c r="D51635" s="5" t="s">
        <v>122491</v>
      </c>
      <c r="E51635" s="5" t="s">
        <v>233639</v>
      </c>
      <c r="F51635" s="5" t="s">
        <v>193512</v>
      </c>
      <c r="G51635" s="6">
        <v>41992</v>
      </c>
      <c r="H51635">
        <v>45000</v>
      </c>
      <c r="I51635" s="5" t="s">
        <v>55537</v>
      </c>
      <c r="J51635" s="5" t="s">
        <v>126</v>
      </c>
      <c r="K51635" s="5" t="s">
        <v>188520</v>
      </c>
      <c r="L51635" s="5" t="s">
        <v>188520</v>
      </c>
      <c r="M51635" s="5" t="s">
        <v>188520</v>
      </c>
      <c r="N51635" s="5" t="s">
        <v>188520</v>
      </c>
      <c r="O51635" s="5" t="s">
        <v>188520</v>
      </c>
      <c r="Q51635" s="5" t="s">
        <v>188520</v>
      </c>
    </row>
    <row r="51636" spans="1:17" x14ac:dyDescent="0.3">
      <c r="A51636">
        <v>35810</v>
      </c>
      <c r="B51636" s="5" t="s">
        <v>55536</v>
      </c>
      <c r="C51636" s="5" t="s">
        <v>7</v>
      </c>
      <c r="D51636" s="5" t="s">
        <v>122491</v>
      </c>
      <c r="E51636" s="5" t="s">
        <v>233639</v>
      </c>
      <c r="F51636" s="5" t="s">
        <v>193512</v>
      </c>
      <c r="G51636" s="6">
        <v>42237</v>
      </c>
      <c r="H51636">
        <v>203000</v>
      </c>
      <c r="I51636" s="5" t="s">
        <v>79062</v>
      </c>
      <c r="J51636" s="5" t="s">
        <v>5</v>
      </c>
      <c r="K51636" s="5" t="s">
        <v>188520</v>
      </c>
      <c r="L51636" s="5" t="s">
        <v>188520</v>
      </c>
      <c r="M51636" s="5" t="s">
        <v>188520</v>
      </c>
      <c r="N51636" s="5" t="s">
        <v>188520</v>
      </c>
      <c r="O51636" s="5" t="s">
        <v>188520</v>
      </c>
      <c r="Q51636" s="5" t="s">
        <v>188520</v>
      </c>
    </row>
    <row r="51637" spans="1:17" x14ac:dyDescent="0.3">
      <c r="A51637">
        <v>27626</v>
      </c>
      <c r="B51637" s="5" t="s">
        <v>61839</v>
      </c>
      <c r="C51637" s="5" t="s">
        <v>7</v>
      </c>
      <c r="D51637" s="5" t="s">
        <v>144572</v>
      </c>
      <c r="E51637" s="5" t="s">
        <v>233640</v>
      </c>
      <c r="F51637" s="5" t="s">
        <v>193512</v>
      </c>
      <c r="G51637" s="6">
        <v>42090</v>
      </c>
      <c r="H51637">
        <v>204000</v>
      </c>
      <c r="I51637" s="5" t="s">
        <v>61840</v>
      </c>
      <c r="J51637" s="5" t="s">
        <v>5</v>
      </c>
      <c r="K51637" s="5" t="s">
        <v>188520</v>
      </c>
      <c r="L51637" s="5" t="s">
        <v>188520</v>
      </c>
      <c r="M51637" s="5" t="s">
        <v>188520</v>
      </c>
      <c r="N51637" s="5" t="s">
        <v>188520</v>
      </c>
      <c r="O51637" s="5" t="s">
        <v>188520</v>
      </c>
      <c r="Q51637" s="5" t="s">
        <v>188520</v>
      </c>
    </row>
    <row r="51638" spans="1:17" x14ac:dyDescent="0.3">
      <c r="A51638">
        <v>13943</v>
      </c>
      <c r="B51638" s="5" t="s">
        <v>32379</v>
      </c>
      <c r="C51638" s="5" t="s">
        <v>43</v>
      </c>
      <c r="D51638" s="5" t="s">
        <v>122492</v>
      </c>
      <c r="E51638" s="5" t="s">
        <v>233641</v>
      </c>
      <c r="F51638" s="5" t="s">
        <v>193512</v>
      </c>
      <c r="G51638" s="6">
        <v>41745</v>
      </c>
      <c r="H51638">
        <v>45000</v>
      </c>
      <c r="I51638" s="5" t="s">
        <v>32380</v>
      </c>
      <c r="J51638" s="5" t="s">
        <v>126</v>
      </c>
      <c r="K51638" s="5" t="s">
        <v>188520</v>
      </c>
      <c r="L51638" s="5" t="s">
        <v>188520</v>
      </c>
      <c r="M51638" s="5" t="s">
        <v>188520</v>
      </c>
      <c r="N51638" s="5" t="s">
        <v>188520</v>
      </c>
      <c r="O51638" s="5" t="s">
        <v>188520</v>
      </c>
      <c r="Q51638" s="5" t="s">
        <v>188520</v>
      </c>
    </row>
    <row r="51639" spans="1:17" x14ac:dyDescent="0.3">
      <c r="A51639">
        <v>22144</v>
      </c>
      <c r="B51639" s="5" t="s">
        <v>32379</v>
      </c>
      <c r="C51639" s="5" t="s">
        <v>7</v>
      </c>
      <c r="D51639" s="5" t="s">
        <v>122492</v>
      </c>
      <c r="E51639" s="5" t="s">
        <v>233641</v>
      </c>
      <c r="F51639" s="5" t="s">
        <v>193512</v>
      </c>
      <c r="G51639" s="6">
        <v>41915</v>
      </c>
      <c r="H51639">
        <v>192000</v>
      </c>
      <c r="I51639" s="5" t="s">
        <v>50365</v>
      </c>
      <c r="J51639" s="5" t="s">
        <v>5</v>
      </c>
      <c r="K51639" s="5" t="s">
        <v>188520</v>
      </c>
      <c r="L51639" s="5" t="s">
        <v>188520</v>
      </c>
      <c r="M51639" s="5" t="s">
        <v>188520</v>
      </c>
      <c r="N51639" s="5" t="s">
        <v>188520</v>
      </c>
      <c r="O51639" s="5" t="s">
        <v>188520</v>
      </c>
      <c r="Q51639" s="5" t="s">
        <v>188520</v>
      </c>
    </row>
    <row r="51640" spans="1:17" x14ac:dyDescent="0.3">
      <c r="A51640">
        <v>30331</v>
      </c>
      <c r="B51640" s="5" t="s">
        <v>67629</v>
      </c>
      <c r="C51640" s="5" t="s">
        <v>7</v>
      </c>
      <c r="D51640" s="5" t="s">
        <v>147862</v>
      </c>
      <c r="E51640" s="5" t="s">
        <v>233642</v>
      </c>
      <c r="F51640" s="5" t="s">
        <v>193512</v>
      </c>
      <c r="G51640" s="6">
        <v>42151</v>
      </c>
      <c r="H51640">
        <v>230000</v>
      </c>
      <c r="I51640" s="5" t="s">
        <v>67630</v>
      </c>
      <c r="J51640" s="5" t="s">
        <v>5</v>
      </c>
      <c r="K51640" s="5" t="s">
        <v>188520</v>
      </c>
      <c r="L51640" s="5" t="s">
        <v>188520</v>
      </c>
      <c r="M51640" s="5" t="s">
        <v>188520</v>
      </c>
      <c r="N51640" s="5" t="s">
        <v>188520</v>
      </c>
      <c r="O51640" s="5" t="s">
        <v>188520</v>
      </c>
      <c r="Q51640" s="5" t="s">
        <v>188520</v>
      </c>
    </row>
    <row r="51641" spans="1:17" x14ac:dyDescent="0.3">
      <c r="A51641">
        <v>46243</v>
      </c>
      <c r="B51641" s="5" t="s">
        <v>100210</v>
      </c>
      <c r="C51641" s="5" t="s">
        <v>7</v>
      </c>
      <c r="D51641" s="5" t="s">
        <v>149446</v>
      </c>
      <c r="E51641" s="5" t="s">
        <v>233643</v>
      </c>
      <c r="F51641" s="5" t="s">
        <v>193512</v>
      </c>
      <c r="G51641" s="6">
        <v>42480</v>
      </c>
      <c r="H51641">
        <v>245000</v>
      </c>
      <c r="I51641" s="5" t="s">
        <v>100211</v>
      </c>
      <c r="J51641" s="5" t="s">
        <v>5</v>
      </c>
      <c r="K51641" s="5" t="s">
        <v>188520</v>
      </c>
      <c r="L51641" s="5" t="s">
        <v>188520</v>
      </c>
      <c r="M51641" s="5" t="s">
        <v>188520</v>
      </c>
      <c r="N51641" s="5" t="s">
        <v>188520</v>
      </c>
      <c r="O51641" s="5" t="s">
        <v>188520</v>
      </c>
      <c r="Q51641" s="5" t="s">
        <v>188520</v>
      </c>
    </row>
    <row r="51642" spans="1:17" x14ac:dyDescent="0.3">
      <c r="A51642">
        <v>23417</v>
      </c>
      <c r="B51642" s="5" t="s">
        <v>53212</v>
      </c>
      <c r="C51642" s="5" t="s">
        <v>7</v>
      </c>
      <c r="D51642" s="5" t="s">
        <v>144233</v>
      </c>
      <c r="E51642" s="5" t="s">
        <v>233644</v>
      </c>
      <c r="F51642" s="5" t="s">
        <v>193512</v>
      </c>
      <c r="G51642" s="6">
        <v>41963</v>
      </c>
      <c r="H51642">
        <v>200000</v>
      </c>
      <c r="I51642" s="5" t="s">
        <v>53213</v>
      </c>
      <c r="J51642" s="5" t="s">
        <v>5</v>
      </c>
      <c r="K51642" s="5" t="s">
        <v>188520</v>
      </c>
      <c r="L51642" s="5" t="s">
        <v>188520</v>
      </c>
      <c r="M51642" s="5" t="s">
        <v>188520</v>
      </c>
      <c r="N51642" s="5" t="s">
        <v>188520</v>
      </c>
      <c r="O51642" s="5" t="s">
        <v>188520</v>
      </c>
      <c r="Q51642" s="5" t="s">
        <v>188520</v>
      </c>
    </row>
    <row r="51643" spans="1:17" x14ac:dyDescent="0.3">
      <c r="A51643">
        <v>22145</v>
      </c>
      <c r="B51643" s="5" t="s">
        <v>50366</v>
      </c>
      <c r="C51643" s="5" t="s">
        <v>7</v>
      </c>
      <c r="D51643" s="5" t="s">
        <v>144955</v>
      </c>
      <c r="E51643" s="5" t="s">
        <v>233645</v>
      </c>
      <c r="F51643" s="5" t="s">
        <v>193512</v>
      </c>
      <c r="G51643" s="6">
        <v>41929</v>
      </c>
      <c r="H51643">
        <v>206265</v>
      </c>
      <c r="I51643" s="5" t="s">
        <v>50367</v>
      </c>
      <c r="J51643" s="5" t="s">
        <v>5</v>
      </c>
      <c r="K51643" s="5" t="s">
        <v>188520</v>
      </c>
      <c r="L51643" s="5" t="s">
        <v>188520</v>
      </c>
      <c r="M51643" s="5" t="s">
        <v>188520</v>
      </c>
      <c r="N51643" s="5" t="s">
        <v>188520</v>
      </c>
      <c r="O51643" s="5" t="s">
        <v>188520</v>
      </c>
      <c r="Q51643" s="5" t="s">
        <v>188520</v>
      </c>
    </row>
    <row r="51644" spans="1:17" x14ac:dyDescent="0.3">
      <c r="A51644">
        <v>19174</v>
      </c>
      <c r="B51644" s="5" t="s">
        <v>43943</v>
      </c>
      <c r="C51644" s="5" t="s">
        <v>7</v>
      </c>
      <c r="D51644" s="5" t="s">
        <v>166027</v>
      </c>
      <c r="E51644" s="5" t="s">
        <v>233646</v>
      </c>
      <c r="F51644" s="5" t="s">
        <v>193512</v>
      </c>
      <c r="G51644" s="6">
        <v>41877</v>
      </c>
      <c r="H51644">
        <v>5491000</v>
      </c>
      <c r="I51644" s="5" t="s">
        <v>43944</v>
      </c>
      <c r="J51644" s="5" t="s">
        <v>5</v>
      </c>
      <c r="K51644" s="5" t="s">
        <v>188520</v>
      </c>
      <c r="L51644" s="5" t="s">
        <v>188520</v>
      </c>
      <c r="M51644" s="5" t="s">
        <v>188520</v>
      </c>
      <c r="N51644" s="5" t="s">
        <v>188520</v>
      </c>
      <c r="O51644" s="5" t="s">
        <v>188520</v>
      </c>
      <c r="Q51644" s="5" t="s">
        <v>188520</v>
      </c>
    </row>
    <row r="51645" spans="1:17" x14ac:dyDescent="0.3">
      <c r="A51645">
        <v>13944</v>
      </c>
      <c r="B51645" s="5" t="s">
        <v>32381</v>
      </c>
      <c r="C51645" s="5" t="s">
        <v>43</v>
      </c>
      <c r="D51645" s="5" t="s">
        <v>123505</v>
      </c>
      <c r="E51645" s="5" t="s">
        <v>233647</v>
      </c>
      <c r="F51645" s="5" t="s">
        <v>193512</v>
      </c>
      <c r="G51645" s="6">
        <v>41759</v>
      </c>
      <c r="H51645">
        <v>60000</v>
      </c>
      <c r="I51645" s="5" t="s">
        <v>32382</v>
      </c>
      <c r="J51645" s="5" t="s">
        <v>126</v>
      </c>
      <c r="K51645" s="5" t="s">
        <v>188520</v>
      </c>
      <c r="L51645" s="5" t="s">
        <v>188520</v>
      </c>
      <c r="M51645" s="5" t="s">
        <v>188520</v>
      </c>
      <c r="N51645" s="5" t="s">
        <v>188520</v>
      </c>
      <c r="O51645" s="5" t="s">
        <v>188520</v>
      </c>
      <c r="Q51645" s="5" t="s">
        <v>188520</v>
      </c>
    </row>
    <row r="51646" spans="1:17" x14ac:dyDescent="0.3">
      <c r="A51646">
        <v>27627</v>
      </c>
      <c r="B51646" s="5" t="s">
        <v>32381</v>
      </c>
      <c r="C51646" s="5" t="s">
        <v>7</v>
      </c>
      <c r="D51646" s="5" t="s">
        <v>123505</v>
      </c>
      <c r="E51646" s="5" t="s">
        <v>233647</v>
      </c>
      <c r="F51646" s="5" t="s">
        <v>193512</v>
      </c>
      <c r="G51646" s="6">
        <v>42080</v>
      </c>
      <c r="H51646">
        <v>202900</v>
      </c>
      <c r="I51646" s="5" t="s">
        <v>61841</v>
      </c>
      <c r="J51646" s="5" t="s">
        <v>5</v>
      </c>
      <c r="K51646" s="5" t="s">
        <v>188520</v>
      </c>
      <c r="L51646" s="5" t="s">
        <v>188520</v>
      </c>
      <c r="M51646" s="5" t="s">
        <v>188520</v>
      </c>
      <c r="N51646" s="5" t="s">
        <v>188520</v>
      </c>
      <c r="O51646" s="5" t="s">
        <v>188520</v>
      </c>
      <c r="Q51646" s="5" t="s">
        <v>188520</v>
      </c>
    </row>
    <row r="51647" spans="1:17" x14ac:dyDescent="0.3">
      <c r="A51647">
        <v>13945</v>
      </c>
      <c r="B51647" s="5" t="s">
        <v>32383</v>
      </c>
      <c r="C51647" s="5" t="s">
        <v>43</v>
      </c>
      <c r="D51647" s="5" t="s">
        <v>123506</v>
      </c>
      <c r="E51647" s="5" t="s">
        <v>233648</v>
      </c>
      <c r="F51647" s="5" t="s">
        <v>193512</v>
      </c>
      <c r="G51647" s="6">
        <v>41759</v>
      </c>
      <c r="H51647">
        <v>60000</v>
      </c>
      <c r="I51647" s="5" t="s">
        <v>32382</v>
      </c>
      <c r="J51647" s="5" t="s">
        <v>126</v>
      </c>
      <c r="K51647" s="5" t="s">
        <v>188520</v>
      </c>
      <c r="L51647" s="5" t="s">
        <v>188520</v>
      </c>
      <c r="M51647" s="5" t="s">
        <v>188520</v>
      </c>
      <c r="N51647" s="5" t="s">
        <v>188520</v>
      </c>
      <c r="O51647" s="5" t="s">
        <v>188520</v>
      </c>
      <c r="Q51647" s="5" t="s">
        <v>188520</v>
      </c>
    </row>
    <row r="51648" spans="1:17" x14ac:dyDescent="0.3">
      <c r="A51648">
        <v>24503</v>
      </c>
      <c r="B51648" s="5" t="s">
        <v>32383</v>
      </c>
      <c r="C51648" s="5" t="s">
        <v>7</v>
      </c>
      <c r="D51648" s="5" t="s">
        <v>123506</v>
      </c>
      <c r="E51648" s="5" t="s">
        <v>233648</v>
      </c>
      <c r="F51648" s="5" t="s">
        <v>193512</v>
      </c>
      <c r="G51648" s="6">
        <v>41988</v>
      </c>
      <c r="H51648">
        <v>211150</v>
      </c>
      <c r="I51648" s="5" t="s">
        <v>55538</v>
      </c>
      <c r="J51648" s="5" t="s">
        <v>5</v>
      </c>
      <c r="K51648" s="5" t="s">
        <v>188520</v>
      </c>
      <c r="L51648" s="5" t="s">
        <v>188520</v>
      </c>
      <c r="M51648" s="5" t="s">
        <v>188520</v>
      </c>
      <c r="N51648" s="5" t="s">
        <v>188520</v>
      </c>
      <c r="O51648" s="5" t="s">
        <v>188520</v>
      </c>
      <c r="Q51648" s="5" t="s">
        <v>188520</v>
      </c>
    </row>
    <row r="51649" spans="1:17" x14ac:dyDescent="0.3">
      <c r="A51649">
        <v>10331</v>
      </c>
      <c r="B51649" s="5" t="s">
        <v>24401</v>
      </c>
      <c r="C51649" s="5" t="s">
        <v>7</v>
      </c>
      <c r="D51649" s="5" t="s">
        <v>143018</v>
      </c>
      <c r="E51649" s="5" t="s">
        <v>233649</v>
      </c>
      <c r="F51649" s="5" t="s">
        <v>193512</v>
      </c>
      <c r="G51649" s="6">
        <v>41626</v>
      </c>
      <c r="H51649">
        <v>192500</v>
      </c>
      <c r="I51649" s="5" t="s">
        <v>24402</v>
      </c>
      <c r="J51649" s="5" t="s">
        <v>5</v>
      </c>
      <c r="K51649" s="5" t="s">
        <v>188520</v>
      </c>
      <c r="L51649" s="5" t="s">
        <v>188520</v>
      </c>
      <c r="M51649" s="5" t="s">
        <v>188520</v>
      </c>
      <c r="N51649" s="5" t="s">
        <v>188520</v>
      </c>
      <c r="O51649" s="5" t="s">
        <v>188520</v>
      </c>
      <c r="Q51649" s="5" t="s">
        <v>188520</v>
      </c>
    </row>
    <row r="51650" spans="1:17" x14ac:dyDescent="0.3">
      <c r="A51650">
        <v>30332</v>
      </c>
      <c r="B51650" s="5" t="s">
        <v>67631</v>
      </c>
      <c r="C51650" s="5" t="s">
        <v>7</v>
      </c>
      <c r="D51650" s="5" t="s">
        <v>148983</v>
      </c>
      <c r="E51650" s="5" t="s">
        <v>233650</v>
      </c>
      <c r="F51650" s="5" t="s">
        <v>193512</v>
      </c>
      <c r="G51650" s="6">
        <v>42142</v>
      </c>
      <c r="H51650">
        <v>240000</v>
      </c>
      <c r="I51650" s="5" t="s">
        <v>67632</v>
      </c>
      <c r="J51650" s="5" t="s">
        <v>5</v>
      </c>
      <c r="K51650" s="5" t="s">
        <v>188520</v>
      </c>
      <c r="L51650" s="5" t="s">
        <v>188520</v>
      </c>
      <c r="M51650" s="5" t="s">
        <v>188520</v>
      </c>
      <c r="N51650" s="5" t="s">
        <v>188520</v>
      </c>
      <c r="O51650" s="5" t="s">
        <v>188520</v>
      </c>
      <c r="Q51650" s="5" t="s">
        <v>188520</v>
      </c>
    </row>
    <row r="51651" spans="1:17" x14ac:dyDescent="0.3">
      <c r="A51651">
        <v>17729</v>
      </c>
      <c r="B51651" s="5" t="s">
        <v>40732</v>
      </c>
      <c r="C51651" s="5" t="s">
        <v>7</v>
      </c>
      <c r="D51651" s="5" t="s">
        <v>142400</v>
      </c>
      <c r="E51651" s="5" t="s">
        <v>233651</v>
      </c>
      <c r="F51651" s="5" t="s">
        <v>193512</v>
      </c>
      <c r="G51651" s="6">
        <v>41845</v>
      </c>
      <c r="H51651">
        <v>189000</v>
      </c>
      <c r="I51651" s="5" t="s">
        <v>40733</v>
      </c>
      <c r="J51651" s="5" t="s">
        <v>5</v>
      </c>
      <c r="K51651" s="5" t="s">
        <v>188520</v>
      </c>
      <c r="L51651" s="5" t="s">
        <v>188520</v>
      </c>
      <c r="M51651" s="5" t="s">
        <v>188520</v>
      </c>
      <c r="N51651" s="5" t="s">
        <v>188520</v>
      </c>
      <c r="O51651" s="5" t="s">
        <v>188520</v>
      </c>
      <c r="Q51651" s="5" t="s">
        <v>188520</v>
      </c>
    </row>
    <row r="51652" spans="1:17" x14ac:dyDescent="0.3">
      <c r="A51652">
        <v>10332</v>
      </c>
      <c r="B51652" s="5" t="s">
        <v>24403</v>
      </c>
      <c r="C51652" s="5" t="s">
        <v>7</v>
      </c>
      <c r="D51652" s="5" t="s">
        <v>144234</v>
      </c>
      <c r="E51652" s="5" t="s">
        <v>233652</v>
      </c>
      <c r="F51652" s="5" t="s">
        <v>193512</v>
      </c>
      <c r="G51652" s="6">
        <v>41639</v>
      </c>
      <c r="H51652">
        <v>200000</v>
      </c>
      <c r="I51652" s="5" t="s">
        <v>24404</v>
      </c>
      <c r="J51652" s="5" t="s">
        <v>5</v>
      </c>
      <c r="K51652" s="5" t="s">
        <v>188520</v>
      </c>
      <c r="L51652" s="5" t="s">
        <v>188520</v>
      </c>
      <c r="M51652" s="5" t="s">
        <v>188520</v>
      </c>
      <c r="N51652" s="5" t="s">
        <v>188520</v>
      </c>
      <c r="O51652" s="5" t="s">
        <v>188520</v>
      </c>
      <c r="Q51652" s="5" t="s">
        <v>188520</v>
      </c>
    </row>
    <row r="51653" spans="1:17" x14ac:dyDescent="0.3">
      <c r="A51653">
        <v>22146</v>
      </c>
      <c r="B51653" s="5" t="s">
        <v>50368</v>
      </c>
      <c r="C51653" s="5" t="s">
        <v>7</v>
      </c>
      <c r="D51653" s="5" t="s">
        <v>144832</v>
      </c>
      <c r="E51653" s="5" t="s">
        <v>233653</v>
      </c>
      <c r="F51653" s="5" t="s">
        <v>193512</v>
      </c>
      <c r="G51653" s="6">
        <v>41942</v>
      </c>
      <c r="H51653">
        <v>205000</v>
      </c>
      <c r="I51653" s="5" t="s">
        <v>50369</v>
      </c>
      <c r="J51653" s="5" t="s">
        <v>5</v>
      </c>
      <c r="K51653" s="5" t="s">
        <v>188520</v>
      </c>
      <c r="L51653" s="5" t="s">
        <v>188520</v>
      </c>
      <c r="M51653" s="5" t="s">
        <v>188520</v>
      </c>
      <c r="N51653" s="5" t="s">
        <v>188520</v>
      </c>
      <c r="O51653" s="5" t="s">
        <v>188520</v>
      </c>
      <c r="Q51653" s="5" t="s">
        <v>188520</v>
      </c>
    </row>
    <row r="51654" spans="1:17" x14ac:dyDescent="0.3">
      <c r="A51654">
        <v>19175</v>
      </c>
      <c r="B51654" s="5" t="s">
        <v>43945</v>
      </c>
      <c r="C51654" s="5" t="s">
        <v>7</v>
      </c>
      <c r="D51654" s="5" t="s">
        <v>166028</v>
      </c>
      <c r="E51654" s="5" t="s">
        <v>233654</v>
      </c>
      <c r="F51654" s="5" t="s">
        <v>193512</v>
      </c>
      <c r="G51654" s="6">
        <v>41877</v>
      </c>
      <c r="H51654">
        <v>5491000</v>
      </c>
      <c r="I51654" s="5" t="s">
        <v>43944</v>
      </c>
      <c r="J51654" s="5" t="s">
        <v>5</v>
      </c>
      <c r="K51654" s="5" t="s">
        <v>188520</v>
      </c>
      <c r="L51654" s="5" t="s">
        <v>188520</v>
      </c>
      <c r="M51654" s="5" t="s">
        <v>188520</v>
      </c>
      <c r="N51654" s="5" t="s">
        <v>188520</v>
      </c>
      <c r="O51654" s="5" t="s">
        <v>188520</v>
      </c>
      <c r="Q51654" s="5" t="s">
        <v>188520</v>
      </c>
    </row>
    <row r="51655" spans="1:17" x14ac:dyDescent="0.3">
      <c r="A51655">
        <v>32249</v>
      </c>
      <c r="B51655" s="5" t="s">
        <v>71437</v>
      </c>
      <c r="C51655" s="5" t="s">
        <v>3</v>
      </c>
      <c r="D51655" s="5" t="s">
        <v>133902</v>
      </c>
      <c r="E51655" s="5" t="s">
        <v>233655</v>
      </c>
      <c r="F51655" s="5" t="s">
        <v>193512</v>
      </c>
      <c r="G51655" s="6">
        <v>42185</v>
      </c>
      <c r="H51655">
        <v>139900</v>
      </c>
      <c r="I51655" s="5" t="s">
        <v>71438</v>
      </c>
      <c r="J51655" s="5" t="s">
        <v>5</v>
      </c>
      <c r="K51655" s="5" t="s">
        <v>188520</v>
      </c>
      <c r="L51655" s="5" t="s">
        <v>188520</v>
      </c>
      <c r="M51655" s="5" t="s">
        <v>188520</v>
      </c>
      <c r="N51655" s="5" t="s">
        <v>188520</v>
      </c>
      <c r="O51655" s="5" t="s">
        <v>188520</v>
      </c>
      <c r="Q51655" s="5" t="s">
        <v>188520</v>
      </c>
    </row>
    <row r="51656" spans="1:17" x14ac:dyDescent="0.3">
      <c r="A51656">
        <v>37441</v>
      </c>
      <c r="B51656" s="5" t="s">
        <v>82391</v>
      </c>
      <c r="C51656" s="5" t="s">
        <v>3</v>
      </c>
      <c r="D51656" s="5" t="s">
        <v>133620</v>
      </c>
      <c r="E51656" s="5" t="s">
        <v>233656</v>
      </c>
      <c r="F51656" s="5" t="s">
        <v>193512</v>
      </c>
      <c r="G51656" s="6">
        <v>42257</v>
      </c>
      <c r="H51656">
        <v>138000</v>
      </c>
      <c r="I51656" s="5" t="s">
        <v>82392</v>
      </c>
      <c r="J51656" s="5" t="s">
        <v>5</v>
      </c>
      <c r="K51656" s="5" t="s">
        <v>188520</v>
      </c>
      <c r="L51656" s="5" t="s">
        <v>188520</v>
      </c>
      <c r="M51656" s="5" t="s">
        <v>188520</v>
      </c>
      <c r="N51656" s="5" t="s">
        <v>188520</v>
      </c>
      <c r="O51656" s="5" t="s">
        <v>188520</v>
      </c>
      <c r="Q51656" s="5" t="s">
        <v>188520</v>
      </c>
    </row>
    <row r="51657" spans="1:17" x14ac:dyDescent="0.3">
      <c r="A51657">
        <v>940</v>
      </c>
      <c r="B51657" s="5" t="s">
        <v>2328</v>
      </c>
      <c r="C51657" s="5" t="s">
        <v>3</v>
      </c>
      <c r="D51657" s="5" t="s">
        <v>129716</v>
      </c>
      <c r="E51657" s="5" t="s">
        <v>233657</v>
      </c>
      <c r="F51657" s="5" t="s">
        <v>193512</v>
      </c>
      <c r="G51657" s="6">
        <v>41361</v>
      </c>
      <c r="H51657">
        <v>118000</v>
      </c>
      <c r="I51657" s="5" t="s">
        <v>2329</v>
      </c>
      <c r="J51657" s="5" t="s">
        <v>5</v>
      </c>
      <c r="K51657" s="5" t="s">
        <v>188520</v>
      </c>
      <c r="L51657" s="5" t="s">
        <v>188520</v>
      </c>
      <c r="M51657" s="5" t="s">
        <v>188520</v>
      </c>
      <c r="N51657" s="5" t="s">
        <v>188520</v>
      </c>
      <c r="O51657" s="5" t="s">
        <v>188520</v>
      </c>
      <c r="Q51657" s="5" t="s">
        <v>188520</v>
      </c>
    </row>
    <row r="51658" spans="1:17" x14ac:dyDescent="0.3">
      <c r="A51658">
        <v>24504</v>
      </c>
      <c r="B51658" s="5" t="s">
        <v>55539</v>
      </c>
      <c r="C51658" s="5" t="s">
        <v>3</v>
      </c>
      <c r="D51658" s="5" t="s">
        <v>132205</v>
      </c>
      <c r="E51658" s="5" t="s">
        <v>233658</v>
      </c>
      <c r="F51658" s="5" t="s">
        <v>193512</v>
      </c>
      <c r="G51658" s="6">
        <v>42003</v>
      </c>
      <c r="H51658">
        <v>130000</v>
      </c>
      <c r="I51658" s="5" t="s">
        <v>55540</v>
      </c>
      <c r="J51658" s="5" t="s">
        <v>5</v>
      </c>
      <c r="K51658" s="5" t="s">
        <v>188520</v>
      </c>
      <c r="L51658" s="5" t="s">
        <v>188520</v>
      </c>
      <c r="M51658" s="5" t="s">
        <v>188520</v>
      </c>
      <c r="N51658" s="5" t="s">
        <v>188520</v>
      </c>
      <c r="O51658" s="5" t="s">
        <v>188520</v>
      </c>
      <c r="Q51658" s="5" t="s">
        <v>188520</v>
      </c>
    </row>
    <row r="51659" spans="1:17" x14ac:dyDescent="0.3">
      <c r="A51659">
        <v>34059</v>
      </c>
      <c r="B51659" s="5" t="s">
        <v>75339</v>
      </c>
      <c r="C51659" s="5" t="s">
        <v>3</v>
      </c>
      <c r="D51659" s="5" t="s">
        <v>133171</v>
      </c>
      <c r="E51659" s="5" t="s">
        <v>233659</v>
      </c>
      <c r="F51659" s="5" t="s">
        <v>193512</v>
      </c>
      <c r="G51659" s="6">
        <v>42215</v>
      </c>
      <c r="H51659">
        <v>135700</v>
      </c>
      <c r="I51659" s="5" t="s">
        <v>75340</v>
      </c>
      <c r="J51659" s="5" t="s">
        <v>5</v>
      </c>
      <c r="K51659" s="5" t="s">
        <v>188520</v>
      </c>
      <c r="L51659" s="5" t="s">
        <v>188520</v>
      </c>
      <c r="M51659" s="5" t="s">
        <v>188520</v>
      </c>
      <c r="N51659" s="5" t="s">
        <v>188520</v>
      </c>
      <c r="O51659" s="5" t="s">
        <v>188520</v>
      </c>
      <c r="Q51659" s="5" t="s">
        <v>188520</v>
      </c>
    </row>
    <row r="51660" spans="1:17" x14ac:dyDescent="0.3">
      <c r="A51660">
        <v>53955</v>
      </c>
      <c r="B51660" s="5" t="s">
        <v>115683</v>
      </c>
      <c r="C51660" s="5" t="s">
        <v>3</v>
      </c>
      <c r="D51660" s="5" t="s">
        <v>136888</v>
      </c>
      <c r="E51660" s="5" t="s">
        <v>233660</v>
      </c>
      <c r="F51660" s="5" t="s">
        <v>193512</v>
      </c>
      <c r="G51660" s="6">
        <v>42632</v>
      </c>
      <c r="H51660">
        <v>155000</v>
      </c>
      <c r="I51660" s="5" t="s">
        <v>115684</v>
      </c>
      <c r="J51660" s="5" t="s">
        <v>5</v>
      </c>
      <c r="K51660" s="5" t="s">
        <v>188520</v>
      </c>
      <c r="L51660" s="5" t="s">
        <v>188520</v>
      </c>
      <c r="M51660" s="5" t="s">
        <v>188520</v>
      </c>
      <c r="N51660" s="5" t="s">
        <v>188520</v>
      </c>
      <c r="O51660" s="5" t="s">
        <v>188520</v>
      </c>
      <c r="Q51660" s="5" t="s">
        <v>188520</v>
      </c>
    </row>
    <row r="51661" spans="1:17" x14ac:dyDescent="0.3">
      <c r="A51661">
        <v>24505</v>
      </c>
      <c r="B51661" s="5" t="s">
        <v>55541</v>
      </c>
      <c r="C51661" s="5" t="s">
        <v>3</v>
      </c>
      <c r="D51661" s="5" t="s">
        <v>131226</v>
      </c>
      <c r="E51661" s="5" t="s">
        <v>233661</v>
      </c>
      <c r="F51661" s="5" t="s">
        <v>193512</v>
      </c>
      <c r="G51661" s="6">
        <v>41977</v>
      </c>
      <c r="H51661">
        <v>125000</v>
      </c>
      <c r="I51661" s="5" t="s">
        <v>55542</v>
      </c>
      <c r="J51661" s="5" t="s">
        <v>5</v>
      </c>
      <c r="K51661" s="5" t="s">
        <v>188520</v>
      </c>
      <c r="L51661" s="5" t="s">
        <v>188520</v>
      </c>
      <c r="M51661" s="5" t="s">
        <v>188520</v>
      </c>
      <c r="N51661" s="5" t="s">
        <v>188520</v>
      </c>
      <c r="O51661" s="5" t="s">
        <v>188520</v>
      </c>
      <c r="Q51661" s="5" t="s">
        <v>188520</v>
      </c>
    </row>
    <row r="51662" spans="1:17" x14ac:dyDescent="0.3">
      <c r="A51662">
        <v>40125</v>
      </c>
      <c r="B51662" s="5" t="s">
        <v>87905</v>
      </c>
      <c r="C51662" s="5" t="s">
        <v>3</v>
      </c>
      <c r="D51662" s="5" t="s">
        <v>135285</v>
      </c>
      <c r="E51662" s="5" t="s">
        <v>233662</v>
      </c>
      <c r="F51662" s="5" t="s">
        <v>193512</v>
      </c>
      <c r="G51662" s="6">
        <v>42312</v>
      </c>
      <c r="H51662">
        <v>147850</v>
      </c>
      <c r="I51662" s="5" t="s">
        <v>87906</v>
      </c>
      <c r="J51662" s="5" t="s">
        <v>5</v>
      </c>
      <c r="K51662" s="5" t="s">
        <v>188520</v>
      </c>
      <c r="L51662" s="5" t="s">
        <v>188520</v>
      </c>
      <c r="M51662" s="5" t="s">
        <v>188520</v>
      </c>
      <c r="N51662" s="5" t="s">
        <v>188520</v>
      </c>
      <c r="O51662" s="5" t="s">
        <v>188520</v>
      </c>
      <c r="Q51662" s="5" t="s">
        <v>188520</v>
      </c>
    </row>
    <row r="51663" spans="1:17" x14ac:dyDescent="0.3">
      <c r="A51663">
        <v>38986</v>
      </c>
      <c r="B51663" s="5" t="s">
        <v>85533</v>
      </c>
      <c r="C51663" s="5" t="s">
        <v>3</v>
      </c>
      <c r="D51663" s="5" t="s">
        <v>133753</v>
      </c>
      <c r="E51663" s="5" t="s">
        <v>233663</v>
      </c>
      <c r="F51663" s="5" t="s">
        <v>193512</v>
      </c>
      <c r="G51663" s="6">
        <v>42286</v>
      </c>
      <c r="H51663">
        <v>139000</v>
      </c>
      <c r="I51663" s="5" t="s">
        <v>85534</v>
      </c>
      <c r="J51663" s="5" t="s">
        <v>5</v>
      </c>
      <c r="K51663" s="5" t="s">
        <v>188520</v>
      </c>
      <c r="L51663" s="5" t="s">
        <v>188520</v>
      </c>
      <c r="M51663" s="5" t="s">
        <v>188520</v>
      </c>
      <c r="N51663" s="5" t="s">
        <v>188520</v>
      </c>
      <c r="O51663" s="5" t="s">
        <v>188520</v>
      </c>
      <c r="Q51663" s="5" t="s">
        <v>188520</v>
      </c>
    </row>
    <row r="51664" spans="1:17" x14ac:dyDescent="0.3">
      <c r="A51664">
        <v>47918</v>
      </c>
      <c r="B51664" s="5" t="s">
        <v>103417</v>
      </c>
      <c r="C51664" s="5" t="s">
        <v>3</v>
      </c>
      <c r="D51664" s="5" t="s">
        <v>135128</v>
      </c>
      <c r="E51664" s="5" t="s">
        <v>233664</v>
      </c>
      <c r="F51664" s="5" t="s">
        <v>193512</v>
      </c>
      <c r="G51664" s="6">
        <v>42504</v>
      </c>
      <c r="H51664">
        <v>146000</v>
      </c>
      <c r="I51664" s="5" t="s">
        <v>103418</v>
      </c>
      <c r="J51664" s="5" t="s">
        <v>5</v>
      </c>
      <c r="K51664" s="5" t="s">
        <v>188520</v>
      </c>
      <c r="L51664" s="5" t="s">
        <v>188520</v>
      </c>
      <c r="M51664" s="5" t="s">
        <v>188520</v>
      </c>
      <c r="N51664" s="5" t="s">
        <v>188520</v>
      </c>
      <c r="O51664" s="5" t="s">
        <v>188520</v>
      </c>
      <c r="Q51664" s="5" t="s">
        <v>188520</v>
      </c>
    </row>
    <row r="51665" spans="1:17" x14ac:dyDescent="0.3">
      <c r="A51665">
        <v>37442</v>
      </c>
      <c r="B51665" s="5" t="s">
        <v>82393</v>
      </c>
      <c r="C51665" s="5" t="s">
        <v>3</v>
      </c>
      <c r="D51665" s="5" t="s">
        <v>133496</v>
      </c>
      <c r="E51665" s="5" t="s">
        <v>233665</v>
      </c>
      <c r="F51665" s="5" t="s">
        <v>193512</v>
      </c>
      <c r="G51665" s="6">
        <v>42262</v>
      </c>
      <c r="H51665">
        <v>137800</v>
      </c>
      <c r="I51665" s="5" t="s">
        <v>82394</v>
      </c>
      <c r="J51665" s="5" t="s">
        <v>5</v>
      </c>
      <c r="K51665" s="5" t="s">
        <v>188520</v>
      </c>
      <c r="L51665" s="5" t="s">
        <v>188520</v>
      </c>
      <c r="M51665" s="5" t="s">
        <v>188520</v>
      </c>
      <c r="N51665" s="5" t="s">
        <v>188520</v>
      </c>
      <c r="O51665" s="5" t="s">
        <v>188520</v>
      </c>
      <c r="Q51665" s="5" t="s">
        <v>188520</v>
      </c>
    </row>
    <row r="51666" spans="1:17" x14ac:dyDescent="0.3">
      <c r="A51666">
        <v>28906</v>
      </c>
      <c r="B51666" s="5" t="s">
        <v>64596</v>
      </c>
      <c r="C51666" s="5" t="s">
        <v>3</v>
      </c>
      <c r="D51666" s="5" t="s">
        <v>133754</v>
      </c>
      <c r="E51666" s="5" t="s">
        <v>233666</v>
      </c>
      <c r="F51666" s="5" t="s">
        <v>193512</v>
      </c>
      <c r="G51666" s="6">
        <v>42111</v>
      </c>
      <c r="H51666">
        <v>139000</v>
      </c>
      <c r="I51666" s="5" t="s">
        <v>64597</v>
      </c>
      <c r="J51666" s="5" t="s">
        <v>5</v>
      </c>
      <c r="K51666" s="5" t="s">
        <v>188520</v>
      </c>
      <c r="L51666" s="5" t="s">
        <v>188520</v>
      </c>
      <c r="M51666" s="5" t="s">
        <v>188520</v>
      </c>
      <c r="N51666" s="5" t="s">
        <v>188520</v>
      </c>
      <c r="O51666" s="5" t="s">
        <v>188520</v>
      </c>
      <c r="Q51666" s="5" t="s">
        <v>188520</v>
      </c>
    </row>
    <row r="51667" spans="1:17" x14ac:dyDescent="0.3">
      <c r="A51667">
        <v>34060</v>
      </c>
      <c r="B51667" s="5" t="s">
        <v>75341</v>
      </c>
      <c r="C51667" s="5" t="s">
        <v>3</v>
      </c>
      <c r="D51667" s="5" t="s">
        <v>135129</v>
      </c>
      <c r="E51667" s="5" t="s">
        <v>233667</v>
      </c>
      <c r="F51667" s="5" t="s">
        <v>193512</v>
      </c>
      <c r="G51667" s="6">
        <v>42205</v>
      </c>
      <c r="H51667">
        <v>146000</v>
      </c>
      <c r="I51667" s="5" t="s">
        <v>75342</v>
      </c>
      <c r="J51667" s="5" t="s">
        <v>5</v>
      </c>
      <c r="K51667" s="5" t="s">
        <v>188520</v>
      </c>
      <c r="L51667" s="5" t="s">
        <v>188520</v>
      </c>
      <c r="M51667" s="5" t="s">
        <v>188520</v>
      </c>
      <c r="N51667" s="5" t="s">
        <v>188520</v>
      </c>
      <c r="O51667" s="5" t="s">
        <v>188520</v>
      </c>
      <c r="Q51667" s="5" t="s">
        <v>188520</v>
      </c>
    </row>
    <row r="51668" spans="1:17" x14ac:dyDescent="0.3">
      <c r="A51668">
        <v>38987</v>
      </c>
      <c r="B51668" s="5" t="s">
        <v>85535</v>
      </c>
      <c r="C51668" s="5" t="s">
        <v>3</v>
      </c>
      <c r="D51668" s="5" t="s">
        <v>133755</v>
      </c>
      <c r="E51668" s="5" t="s">
        <v>233668</v>
      </c>
      <c r="F51668" s="5" t="s">
        <v>193512</v>
      </c>
      <c r="G51668" s="6">
        <v>42290</v>
      </c>
      <c r="H51668">
        <v>139000</v>
      </c>
      <c r="I51668" s="5" t="s">
        <v>85536</v>
      </c>
      <c r="J51668" s="5" t="s">
        <v>5</v>
      </c>
      <c r="K51668" s="5" t="s">
        <v>188520</v>
      </c>
      <c r="L51668" s="5" t="s">
        <v>188520</v>
      </c>
      <c r="M51668" s="5" t="s">
        <v>188520</v>
      </c>
      <c r="N51668" s="5" t="s">
        <v>188520</v>
      </c>
      <c r="O51668" s="5" t="s">
        <v>188520</v>
      </c>
      <c r="Q51668" s="5" t="s">
        <v>188520</v>
      </c>
    </row>
    <row r="51669" spans="1:17" x14ac:dyDescent="0.3">
      <c r="A51669">
        <v>35811</v>
      </c>
      <c r="B51669" s="5" t="s">
        <v>79063</v>
      </c>
      <c r="C51669" s="5" t="s">
        <v>3</v>
      </c>
      <c r="D51669" s="5" t="s">
        <v>134669</v>
      </c>
      <c r="E51669" s="5" t="s">
        <v>233669</v>
      </c>
      <c r="F51669" s="5" t="s">
        <v>193512</v>
      </c>
      <c r="G51669" s="6">
        <v>42247</v>
      </c>
      <c r="H51669">
        <v>144000</v>
      </c>
      <c r="I51669" s="5" t="s">
        <v>79064</v>
      </c>
      <c r="J51669" s="5" t="s">
        <v>5</v>
      </c>
      <c r="K51669" s="5" t="s">
        <v>188520</v>
      </c>
      <c r="L51669" s="5" t="s">
        <v>188520</v>
      </c>
      <c r="M51669" s="5" t="s">
        <v>188520</v>
      </c>
      <c r="N51669" s="5" t="s">
        <v>188520</v>
      </c>
      <c r="O51669" s="5" t="s">
        <v>188520</v>
      </c>
      <c r="Q51669" s="5" t="s">
        <v>188520</v>
      </c>
    </row>
    <row r="51670" spans="1:17" x14ac:dyDescent="0.3">
      <c r="A51670">
        <v>34061</v>
      </c>
      <c r="B51670" s="5" t="s">
        <v>75343</v>
      </c>
      <c r="C51670" s="5" t="s">
        <v>3</v>
      </c>
      <c r="D51670" s="5" t="s">
        <v>133756</v>
      </c>
      <c r="E51670" s="5" t="s">
        <v>233670</v>
      </c>
      <c r="F51670" s="5" t="s">
        <v>193512</v>
      </c>
      <c r="G51670" s="6">
        <v>42216</v>
      </c>
      <c r="H51670">
        <v>139000</v>
      </c>
      <c r="I51670" s="5" t="s">
        <v>75344</v>
      </c>
      <c r="J51670" s="5" t="s">
        <v>5</v>
      </c>
      <c r="K51670" s="5" t="s">
        <v>188520</v>
      </c>
      <c r="L51670" s="5" t="s">
        <v>188520</v>
      </c>
      <c r="M51670" s="5" t="s">
        <v>188520</v>
      </c>
      <c r="N51670" s="5" t="s">
        <v>188520</v>
      </c>
      <c r="O51670" s="5" t="s">
        <v>188520</v>
      </c>
      <c r="Q51670" s="5" t="s">
        <v>188520</v>
      </c>
    </row>
    <row r="51671" spans="1:17" x14ac:dyDescent="0.3">
      <c r="A51671">
        <v>12073</v>
      </c>
      <c r="B51671" s="5" t="s">
        <v>28219</v>
      </c>
      <c r="C51671" s="5" t="s">
        <v>3</v>
      </c>
      <c r="D51671" s="5" t="s">
        <v>131227</v>
      </c>
      <c r="E51671" s="5" t="s">
        <v>233671</v>
      </c>
      <c r="F51671" s="5" t="s">
        <v>193512</v>
      </c>
      <c r="G51671" s="6">
        <v>41698</v>
      </c>
      <c r="H51671">
        <v>125000</v>
      </c>
      <c r="I51671" s="5" t="s">
        <v>28220</v>
      </c>
      <c r="J51671" s="5" t="s">
        <v>5</v>
      </c>
      <c r="K51671" s="5" t="s">
        <v>188520</v>
      </c>
      <c r="L51671" s="5" t="s">
        <v>188520</v>
      </c>
      <c r="M51671" s="5" t="s">
        <v>188520</v>
      </c>
      <c r="N51671" s="5" t="s">
        <v>188520</v>
      </c>
      <c r="O51671" s="5" t="s">
        <v>188520</v>
      </c>
      <c r="Q51671" s="5" t="s">
        <v>188520</v>
      </c>
    </row>
    <row r="51672" spans="1:17" x14ac:dyDescent="0.3">
      <c r="A51672">
        <v>46244</v>
      </c>
      <c r="B51672" s="5" t="s">
        <v>28219</v>
      </c>
      <c r="C51672" s="5" t="s">
        <v>3</v>
      </c>
      <c r="D51672" s="5" t="s">
        <v>131227</v>
      </c>
      <c r="E51672" s="5" t="s">
        <v>233671</v>
      </c>
      <c r="F51672" s="5" t="s">
        <v>193512</v>
      </c>
      <c r="G51672" s="6">
        <v>42472</v>
      </c>
      <c r="H51672">
        <v>149900</v>
      </c>
      <c r="I51672" s="5" t="s">
        <v>100212</v>
      </c>
      <c r="J51672" s="5" t="s">
        <v>5</v>
      </c>
      <c r="K51672" s="5" t="s">
        <v>188520</v>
      </c>
      <c r="L51672" s="5" t="s">
        <v>188520</v>
      </c>
      <c r="M51672" s="5" t="s">
        <v>188520</v>
      </c>
      <c r="N51672" s="5" t="s">
        <v>188520</v>
      </c>
      <c r="O51672" s="5" t="s">
        <v>188520</v>
      </c>
      <c r="Q51672" s="5" t="s">
        <v>188520</v>
      </c>
    </row>
    <row r="51673" spans="1:17" x14ac:dyDescent="0.3">
      <c r="A51673">
        <v>941</v>
      </c>
      <c r="B51673" s="5" t="s">
        <v>2330</v>
      </c>
      <c r="C51673" s="5" t="s">
        <v>3</v>
      </c>
      <c r="D51673" s="5" t="s">
        <v>129616</v>
      </c>
      <c r="E51673" s="5" t="s">
        <v>233672</v>
      </c>
      <c r="F51673" s="5" t="s">
        <v>193512</v>
      </c>
      <c r="G51673" s="6">
        <v>41355</v>
      </c>
      <c r="H51673">
        <v>117500</v>
      </c>
      <c r="I51673" s="5" t="s">
        <v>2331</v>
      </c>
      <c r="J51673" s="5" t="s">
        <v>5</v>
      </c>
      <c r="K51673" s="5" t="s">
        <v>188520</v>
      </c>
      <c r="L51673" s="5" t="s">
        <v>188520</v>
      </c>
      <c r="M51673" s="5" t="s">
        <v>188520</v>
      </c>
      <c r="N51673" s="5" t="s">
        <v>188520</v>
      </c>
      <c r="O51673" s="5" t="s">
        <v>188520</v>
      </c>
      <c r="Q51673" s="5" t="s">
        <v>188520</v>
      </c>
    </row>
    <row r="51674" spans="1:17" x14ac:dyDescent="0.3">
      <c r="A51674">
        <v>53956</v>
      </c>
      <c r="B51674" s="5" t="s">
        <v>2330</v>
      </c>
      <c r="C51674" s="5" t="s">
        <v>3</v>
      </c>
      <c r="D51674" s="5" t="s">
        <v>138730</v>
      </c>
      <c r="E51674" s="5" t="s">
        <v>233673</v>
      </c>
      <c r="F51674" s="5" t="s">
        <v>193512</v>
      </c>
      <c r="G51674" s="6">
        <v>42635</v>
      </c>
      <c r="H51674">
        <v>165000</v>
      </c>
      <c r="I51674" s="5" t="s">
        <v>115685</v>
      </c>
      <c r="J51674" s="5" t="s">
        <v>5</v>
      </c>
      <c r="K51674" s="5" t="s">
        <v>188520</v>
      </c>
      <c r="L51674" s="5" t="s">
        <v>188520</v>
      </c>
      <c r="M51674" s="5" t="s">
        <v>188520</v>
      </c>
      <c r="N51674" s="5" t="s">
        <v>188520</v>
      </c>
      <c r="O51674" s="5" t="s">
        <v>188520</v>
      </c>
      <c r="Q51674" s="5" t="s">
        <v>188520</v>
      </c>
    </row>
    <row r="51675" spans="1:17" x14ac:dyDescent="0.3">
      <c r="A51675">
        <v>30333</v>
      </c>
      <c r="B51675" s="5" t="s">
        <v>67633</v>
      </c>
      <c r="C51675" s="5" t="s">
        <v>3</v>
      </c>
      <c r="D51675" s="5" t="s">
        <v>133127</v>
      </c>
      <c r="E51675" s="5" t="s">
        <v>233674</v>
      </c>
      <c r="F51675" s="5" t="s">
        <v>193512</v>
      </c>
      <c r="G51675" s="6">
        <v>42143</v>
      </c>
      <c r="H51675">
        <v>135000</v>
      </c>
      <c r="I51675" s="5" t="s">
        <v>67634</v>
      </c>
      <c r="J51675" s="5" t="s">
        <v>5</v>
      </c>
      <c r="K51675" s="5" t="s">
        <v>188520</v>
      </c>
      <c r="L51675" s="5" t="s">
        <v>188520</v>
      </c>
      <c r="M51675" s="5" t="s">
        <v>188520</v>
      </c>
      <c r="N51675" s="5" t="s">
        <v>188520</v>
      </c>
      <c r="O51675" s="5" t="s">
        <v>188520</v>
      </c>
      <c r="Q51675" s="5" t="s">
        <v>188520</v>
      </c>
    </row>
    <row r="51676" spans="1:17" x14ac:dyDescent="0.3">
      <c r="A51676">
        <v>35812</v>
      </c>
      <c r="B51676" s="5" t="s">
        <v>79065</v>
      </c>
      <c r="C51676" s="5" t="s">
        <v>3</v>
      </c>
      <c r="D51676" s="5" t="s">
        <v>135130</v>
      </c>
      <c r="E51676" s="5" t="s">
        <v>233675</v>
      </c>
      <c r="F51676" s="5" t="s">
        <v>193512</v>
      </c>
      <c r="G51676" s="6">
        <v>42233</v>
      </c>
      <c r="H51676">
        <v>146000</v>
      </c>
      <c r="I51676" s="5" t="s">
        <v>79066</v>
      </c>
      <c r="J51676" s="5" t="s">
        <v>5</v>
      </c>
      <c r="K51676" s="5" t="s">
        <v>188520</v>
      </c>
      <c r="L51676" s="5" t="s">
        <v>188520</v>
      </c>
      <c r="M51676" s="5" t="s">
        <v>188520</v>
      </c>
      <c r="N51676" s="5" t="s">
        <v>188520</v>
      </c>
      <c r="O51676" s="5" t="s">
        <v>188520</v>
      </c>
      <c r="Q51676" s="5" t="s">
        <v>188520</v>
      </c>
    </row>
    <row r="51677" spans="1:17" x14ac:dyDescent="0.3">
      <c r="A51677">
        <v>44693</v>
      </c>
      <c r="B51677" s="5" t="s">
        <v>97141</v>
      </c>
      <c r="C51677" s="5" t="s">
        <v>3</v>
      </c>
      <c r="D51677" s="5" t="s">
        <v>135286</v>
      </c>
      <c r="E51677" s="5" t="s">
        <v>233676</v>
      </c>
      <c r="F51677" s="5" t="s">
        <v>193512</v>
      </c>
      <c r="G51677" s="6">
        <v>42447</v>
      </c>
      <c r="H51677">
        <v>147850</v>
      </c>
      <c r="I51677" s="5" t="s">
        <v>97142</v>
      </c>
      <c r="J51677" s="5" t="s">
        <v>5</v>
      </c>
      <c r="K51677" s="5" t="s">
        <v>188520</v>
      </c>
      <c r="L51677" s="5" t="s">
        <v>188520</v>
      </c>
      <c r="M51677" s="5" t="s">
        <v>188520</v>
      </c>
      <c r="N51677" s="5" t="s">
        <v>188520</v>
      </c>
      <c r="O51677" s="5" t="s">
        <v>188520</v>
      </c>
      <c r="Q51677" s="5" t="s">
        <v>188520</v>
      </c>
    </row>
    <row r="51678" spans="1:17" x14ac:dyDescent="0.3">
      <c r="A51678">
        <v>47919</v>
      </c>
      <c r="B51678" s="5" t="s">
        <v>103419</v>
      </c>
      <c r="C51678" s="5" t="s">
        <v>3</v>
      </c>
      <c r="D51678" s="5" t="s">
        <v>136433</v>
      </c>
      <c r="E51678" s="5" t="s">
        <v>233677</v>
      </c>
      <c r="F51678" s="5" t="s">
        <v>193512</v>
      </c>
      <c r="G51678" s="6">
        <v>42513</v>
      </c>
      <c r="H51678">
        <v>153050</v>
      </c>
      <c r="I51678" s="5" t="s">
        <v>103420</v>
      </c>
      <c r="J51678" s="5" t="s">
        <v>5</v>
      </c>
      <c r="K51678" s="5" t="s">
        <v>188520</v>
      </c>
      <c r="L51678" s="5" t="s">
        <v>188520</v>
      </c>
      <c r="M51678" s="5" t="s">
        <v>188520</v>
      </c>
      <c r="N51678" s="5" t="s">
        <v>188520</v>
      </c>
      <c r="O51678" s="5" t="s">
        <v>188520</v>
      </c>
      <c r="Q51678" s="5" t="s">
        <v>188520</v>
      </c>
    </row>
    <row r="51679" spans="1:17" x14ac:dyDescent="0.3">
      <c r="A51679">
        <v>55486</v>
      </c>
      <c r="B51679" s="5" t="s">
        <v>118780</v>
      </c>
      <c r="C51679" s="5" t="s">
        <v>3</v>
      </c>
      <c r="D51679" s="5" t="s">
        <v>136889</v>
      </c>
      <c r="E51679" s="5" t="s">
        <v>233678</v>
      </c>
      <c r="F51679" s="5" t="s">
        <v>193512</v>
      </c>
      <c r="G51679" s="6">
        <v>42654</v>
      </c>
      <c r="H51679">
        <v>155000</v>
      </c>
      <c r="I51679" s="5" t="s">
        <v>118781</v>
      </c>
      <c r="J51679" s="5" t="s">
        <v>5</v>
      </c>
      <c r="K51679" s="5" t="s">
        <v>188520</v>
      </c>
      <c r="L51679" s="5" t="s">
        <v>188520</v>
      </c>
      <c r="M51679" s="5" t="s">
        <v>188520</v>
      </c>
      <c r="N51679" s="5" t="s">
        <v>188520</v>
      </c>
      <c r="O51679" s="5" t="s">
        <v>188520</v>
      </c>
      <c r="Q51679" s="5" t="s">
        <v>188520</v>
      </c>
    </row>
    <row r="51680" spans="1:17" x14ac:dyDescent="0.3">
      <c r="A51680">
        <v>28907</v>
      </c>
      <c r="B51680" s="5" t="s">
        <v>64598</v>
      </c>
      <c r="C51680" s="5" t="s">
        <v>3</v>
      </c>
      <c r="D51680" s="5" t="s">
        <v>133422</v>
      </c>
      <c r="E51680" s="5" t="s">
        <v>233679</v>
      </c>
      <c r="F51680" s="5" t="s">
        <v>193512</v>
      </c>
      <c r="G51680" s="6">
        <v>42104</v>
      </c>
      <c r="H51680">
        <v>137000</v>
      </c>
      <c r="I51680" s="5" t="s">
        <v>64599</v>
      </c>
      <c r="J51680" s="5" t="s">
        <v>5</v>
      </c>
      <c r="K51680" s="5" t="s">
        <v>188520</v>
      </c>
      <c r="L51680" s="5" t="s">
        <v>188520</v>
      </c>
      <c r="M51680" s="5" t="s">
        <v>188520</v>
      </c>
      <c r="N51680" s="5" t="s">
        <v>188520</v>
      </c>
      <c r="O51680" s="5" t="s">
        <v>188520</v>
      </c>
      <c r="Q51680" s="5" t="s">
        <v>188520</v>
      </c>
    </row>
    <row r="51681" spans="1:17" x14ac:dyDescent="0.3">
      <c r="A51681">
        <v>40126</v>
      </c>
      <c r="B51681" s="5" t="s">
        <v>87907</v>
      </c>
      <c r="C51681" s="5" t="s">
        <v>3</v>
      </c>
      <c r="D51681" s="5" t="s">
        <v>133621</v>
      </c>
      <c r="E51681" s="5" t="s">
        <v>233680</v>
      </c>
      <c r="F51681" s="5" t="s">
        <v>193512</v>
      </c>
      <c r="G51681" s="6">
        <v>42328</v>
      </c>
      <c r="H51681">
        <v>138000</v>
      </c>
      <c r="I51681" s="5" t="s">
        <v>87908</v>
      </c>
      <c r="J51681" s="5" t="s">
        <v>5</v>
      </c>
      <c r="K51681" s="5" t="s">
        <v>188520</v>
      </c>
      <c r="L51681" s="5" t="s">
        <v>188520</v>
      </c>
      <c r="M51681" s="5" t="s">
        <v>188520</v>
      </c>
      <c r="N51681" s="5" t="s">
        <v>188520</v>
      </c>
      <c r="O51681" s="5" t="s">
        <v>188520</v>
      </c>
      <c r="Q51681" s="5" t="s">
        <v>188520</v>
      </c>
    </row>
    <row r="51682" spans="1:17" x14ac:dyDescent="0.3">
      <c r="A51682">
        <v>13946</v>
      </c>
      <c r="B51682" s="5" t="s">
        <v>32384</v>
      </c>
      <c r="C51682" s="5" t="s">
        <v>3</v>
      </c>
      <c r="D51682" s="5" t="s">
        <v>130638</v>
      </c>
      <c r="E51682" s="5" t="s">
        <v>233681</v>
      </c>
      <c r="F51682" s="5" t="s">
        <v>193512</v>
      </c>
      <c r="G51682" s="6">
        <v>41743</v>
      </c>
      <c r="H51682">
        <v>123000</v>
      </c>
      <c r="I51682" s="5" t="s">
        <v>32385</v>
      </c>
      <c r="J51682" s="5" t="s">
        <v>5</v>
      </c>
      <c r="K51682" s="5" t="s">
        <v>188520</v>
      </c>
      <c r="L51682" s="5" t="s">
        <v>188520</v>
      </c>
      <c r="M51682" s="5" t="s">
        <v>188520</v>
      </c>
      <c r="N51682" s="5" t="s">
        <v>188520</v>
      </c>
      <c r="O51682" s="5" t="s">
        <v>188520</v>
      </c>
      <c r="Q51682" s="5" t="s">
        <v>188520</v>
      </c>
    </row>
    <row r="51683" spans="1:17" x14ac:dyDescent="0.3">
      <c r="A51683">
        <v>7609</v>
      </c>
      <c r="B51683" s="5" t="s">
        <v>18085</v>
      </c>
      <c r="C51683" s="5" t="s">
        <v>3</v>
      </c>
      <c r="D51683" s="5" t="s">
        <v>128803</v>
      </c>
      <c r="E51683" s="5" t="s">
        <v>233682</v>
      </c>
      <c r="F51683" s="5" t="s">
        <v>193512</v>
      </c>
      <c r="G51683" s="6">
        <v>41536</v>
      </c>
      <c r="H51683">
        <v>112000</v>
      </c>
      <c r="I51683" s="5" t="s">
        <v>18086</v>
      </c>
      <c r="J51683" s="5" t="s">
        <v>5</v>
      </c>
      <c r="K51683" s="5" t="s">
        <v>188520</v>
      </c>
      <c r="L51683" s="5" t="s">
        <v>188520</v>
      </c>
      <c r="M51683" s="5" t="s">
        <v>188520</v>
      </c>
      <c r="N51683" s="5" t="s">
        <v>188520</v>
      </c>
      <c r="O51683" s="5" t="s">
        <v>188520</v>
      </c>
      <c r="Q51683" s="5" t="s">
        <v>188520</v>
      </c>
    </row>
    <row r="51684" spans="1:17" x14ac:dyDescent="0.3">
      <c r="A51684">
        <v>26951</v>
      </c>
      <c r="B51684" s="5" t="s">
        <v>60547</v>
      </c>
      <c r="C51684" s="5" t="s">
        <v>3</v>
      </c>
      <c r="D51684" s="5" t="s">
        <v>132501</v>
      </c>
      <c r="E51684" s="5" t="s">
        <v>233683</v>
      </c>
      <c r="F51684" s="5" t="s">
        <v>193512</v>
      </c>
      <c r="G51684" s="6">
        <v>42040</v>
      </c>
      <c r="H51684">
        <v>132500</v>
      </c>
      <c r="I51684" s="5" t="s">
        <v>60548</v>
      </c>
      <c r="J51684" s="5" t="s">
        <v>5</v>
      </c>
      <c r="K51684" s="5" t="s">
        <v>188520</v>
      </c>
      <c r="L51684" s="5" t="s">
        <v>188520</v>
      </c>
      <c r="M51684" s="5" t="s">
        <v>188520</v>
      </c>
      <c r="N51684" s="5" t="s">
        <v>188520</v>
      </c>
      <c r="O51684" s="5" t="s">
        <v>188520</v>
      </c>
      <c r="Q51684" s="5" t="s">
        <v>188520</v>
      </c>
    </row>
    <row r="51685" spans="1:17" x14ac:dyDescent="0.3">
      <c r="A51685">
        <v>22147</v>
      </c>
      <c r="B51685" s="5" t="s">
        <v>50370</v>
      </c>
      <c r="C51685" s="5" t="s">
        <v>3</v>
      </c>
      <c r="D51685" s="5" t="s">
        <v>131525</v>
      </c>
      <c r="E51685" s="5" t="s">
        <v>233684</v>
      </c>
      <c r="F51685" s="5" t="s">
        <v>193512</v>
      </c>
      <c r="G51685" s="6">
        <v>41919</v>
      </c>
      <c r="H51685">
        <v>127500</v>
      </c>
      <c r="I51685" s="5" t="s">
        <v>50371</v>
      </c>
      <c r="J51685" s="5" t="s">
        <v>5</v>
      </c>
      <c r="K51685" s="5" t="s">
        <v>188520</v>
      </c>
      <c r="L51685" s="5" t="s">
        <v>188520</v>
      </c>
      <c r="M51685" s="5" t="s">
        <v>188520</v>
      </c>
      <c r="N51685" s="5" t="s">
        <v>188520</v>
      </c>
      <c r="O51685" s="5" t="s">
        <v>188520</v>
      </c>
      <c r="Q51685" s="5" t="s">
        <v>188520</v>
      </c>
    </row>
    <row r="51686" spans="1:17" x14ac:dyDescent="0.3">
      <c r="A51686">
        <v>47920</v>
      </c>
      <c r="B51686" s="5" t="s">
        <v>103421</v>
      </c>
      <c r="C51686" s="5" t="s">
        <v>3</v>
      </c>
      <c r="D51686" s="5" t="s">
        <v>137135</v>
      </c>
      <c r="E51686" s="5" t="s">
        <v>233685</v>
      </c>
      <c r="F51686" s="5" t="s">
        <v>193512</v>
      </c>
      <c r="G51686" s="6">
        <v>42521</v>
      </c>
      <c r="H51686">
        <v>157000</v>
      </c>
      <c r="I51686" s="5" t="s">
        <v>103422</v>
      </c>
      <c r="J51686" s="5" t="s">
        <v>5</v>
      </c>
      <c r="K51686" s="5" t="s">
        <v>188520</v>
      </c>
      <c r="L51686" s="5" t="s">
        <v>188520</v>
      </c>
      <c r="M51686" s="5" t="s">
        <v>188520</v>
      </c>
      <c r="N51686" s="5" t="s">
        <v>188520</v>
      </c>
      <c r="O51686" s="5" t="s">
        <v>188520</v>
      </c>
      <c r="Q51686" s="5" t="s">
        <v>188520</v>
      </c>
    </row>
    <row r="51687" spans="1:17" x14ac:dyDescent="0.3">
      <c r="A51687">
        <v>20697</v>
      </c>
      <c r="B51687" s="5" t="s">
        <v>47189</v>
      </c>
      <c r="C51687" s="5" t="s">
        <v>3</v>
      </c>
      <c r="D51687" s="5" t="s">
        <v>132502</v>
      </c>
      <c r="E51687" s="5" t="s">
        <v>233686</v>
      </c>
      <c r="F51687" s="5" t="s">
        <v>193512</v>
      </c>
      <c r="G51687" s="6">
        <v>41908</v>
      </c>
      <c r="H51687">
        <v>132500</v>
      </c>
      <c r="I51687" s="5" t="s">
        <v>47190</v>
      </c>
      <c r="J51687" s="5" t="s">
        <v>5</v>
      </c>
      <c r="K51687" s="5" t="s">
        <v>188520</v>
      </c>
      <c r="L51687" s="5" t="s">
        <v>188520</v>
      </c>
      <c r="M51687" s="5" t="s">
        <v>188520</v>
      </c>
      <c r="N51687" s="5" t="s">
        <v>188520</v>
      </c>
      <c r="O51687" s="5" t="s">
        <v>188520</v>
      </c>
      <c r="Q51687" s="5" t="s">
        <v>188520</v>
      </c>
    </row>
    <row r="51688" spans="1:17" x14ac:dyDescent="0.3">
      <c r="A51688">
        <v>49758</v>
      </c>
      <c r="B51688" s="5" t="s">
        <v>107159</v>
      </c>
      <c r="C51688" s="5" t="s">
        <v>3</v>
      </c>
      <c r="D51688" s="5" t="s">
        <v>136526</v>
      </c>
      <c r="E51688" s="5" t="s">
        <v>233687</v>
      </c>
      <c r="F51688" s="5" t="s">
        <v>193512</v>
      </c>
      <c r="G51688" s="6">
        <v>42537</v>
      </c>
      <c r="H51688">
        <v>154000</v>
      </c>
      <c r="I51688" s="5" t="s">
        <v>107160</v>
      </c>
      <c r="J51688" s="5" t="s">
        <v>5</v>
      </c>
      <c r="K51688" s="5" t="s">
        <v>188520</v>
      </c>
      <c r="L51688" s="5" t="s">
        <v>188520</v>
      </c>
      <c r="M51688" s="5" t="s">
        <v>188520</v>
      </c>
      <c r="N51688" s="5" t="s">
        <v>188520</v>
      </c>
      <c r="O51688" s="5" t="s">
        <v>188520</v>
      </c>
      <c r="Q51688" s="5" t="s">
        <v>188520</v>
      </c>
    </row>
    <row r="51689" spans="1:17" x14ac:dyDescent="0.3">
      <c r="A51689">
        <v>22148</v>
      </c>
      <c r="B51689" s="5" t="s">
        <v>50372</v>
      </c>
      <c r="C51689" s="5" t="s">
        <v>3</v>
      </c>
      <c r="D51689" s="5" t="s">
        <v>129717</v>
      </c>
      <c r="E51689" s="5" t="s">
        <v>233688</v>
      </c>
      <c r="F51689" s="5" t="s">
        <v>193512</v>
      </c>
      <c r="G51689" s="6">
        <v>41935</v>
      </c>
      <c r="H51689">
        <v>118000</v>
      </c>
      <c r="I51689" s="5" t="s">
        <v>50373</v>
      </c>
      <c r="J51689" s="5" t="s">
        <v>5</v>
      </c>
      <c r="K51689" s="5" t="s">
        <v>188520</v>
      </c>
      <c r="L51689" s="5" t="s">
        <v>188520</v>
      </c>
      <c r="M51689" s="5" t="s">
        <v>188520</v>
      </c>
      <c r="N51689" s="5" t="s">
        <v>188520</v>
      </c>
      <c r="O51689" s="5" t="s">
        <v>188520</v>
      </c>
      <c r="Q51689" s="5" t="s">
        <v>188520</v>
      </c>
    </row>
    <row r="51690" spans="1:17" x14ac:dyDescent="0.3">
      <c r="A51690">
        <v>34062</v>
      </c>
      <c r="B51690" s="5" t="s">
        <v>75345</v>
      </c>
      <c r="C51690" s="5" t="s">
        <v>3</v>
      </c>
      <c r="D51690" s="5" t="s">
        <v>134670</v>
      </c>
      <c r="E51690" s="5" t="s">
        <v>233689</v>
      </c>
      <c r="F51690" s="5" t="s">
        <v>193512</v>
      </c>
      <c r="G51690" s="6">
        <v>42195</v>
      </c>
      <c r="H51690">
        <v>144000</v>
      </c>
      <c r="I51690" s="5" t="s">
        <v>75346</v>
      </c>
      <c r="J51690" s="5" t="s">
        <v>5</v>
      </c>
      <c r="K51690" s="5" t="s">
        <v>188520</v>
      </c>
      <c r="L51690" s="5" t="s">
        <v>188520</v>
      </c>
      <c r="M51690" s="5" t="s">
        <v>188520</v>
      </c>
      <c r="N51690" s="5" t="s">
        <v>188520</v>
      </c>
      <c r="O51690" s="5" t="s">
        <v>188520</v>
      </c>
      <c r="Q51690" s="5" t="s">
        <v>188520</v>
      </c>
    </row>
    <row r="51691" spans="1:17" x14ac:dyDescent="0.3">
      <c r="A51691">
        <v>52632</v>
      </c>
      <c r="B51691" s="5" t="s">
        <v>112968</v>
      </c>
      <c r="C51691" s="5" t="s">
        <v>3</v>
      </c>
      <c r="D51691" s="5" t="s">
        <v>136273</v>
      </c>
      <c r="E51691" s="5" t="s">
        <v>233690</v>
      </c>
      <c r="F51691" s="5" t="s">
        <v>193512</v>
      </c>
      <c r="G51691" s="6">
        <v>42597</v>
      </c>
      <c r="H51691">
        <v>152000</v>
      </c>
      <c r="I51691" s="5" t="s">
        <v>112969</v>
      </c>
      <c r="J51691" s="5" t="s">
        <v>5</v>
      </c>
      <c r="K51691" s="5" t="s">
        <v>188520</v>
      </c>
      <c r="L51691" s="5" t="s">
        <v>188520</v>
      </c>
      <c r="M51691" s="5" t="s">
        <v>188520</v>
      </c>
      <c r="N51691" s="5" t="s">
        <v>188520</v>
      </c>
      <c r="O51691" s="5" t="s">
        <v>188520</v>
      </c>
      <c r="Q51691" s="5" t="s">
        <v>188520</v>
      </c>
    </row>
    <row r="51692" spans="1:17" x14ac:dyDescent="0.3">
      <c r="A51692">
        <v>34063</v>
      </c>
      <c r="B51692" s="5" t="s">
        <v>75347</v>
      </c>
      <c r="C51692" s="5" t="s">
        <v>3</v>
      </c>
      <c r="D51692" s="5" t="s">
        <v>133323</v>
      </c>
      <c r="E51692" s="5" t="s">
        <v>233691</v>
      </c>
      <c r="F51692" s="5" t="s">
        <v>193512</v>
      </c>
      <c r="G51692" s="6">
        <v>42206</v>
      </c>
      <c r="H51692">
        <v>136500</v>
      </c>
      <c r="I51692" s="5" t="s">
        <v>75348</v>
      </c>
      <c r="J51692" s="5" t="s">
        <v>5</v>
      </c>
      <c r="K51692" s="5" t="s">
        <v>188520</v>
      </c>
      <c r="L51692" s="5" t="s">
        <v>188520</v>
      </c>
      <c r="M51692" s="5" t="s">
        <v>188520</v>
      </c>
      <c r="N51692" s="5" t="s">
        <v>188520</v>
      </c>
      <c r="O51692" s="5" t="s">
        <v>188520</v>
      </c>
      <c r="Q51692" s="5" t="s">
        <v>188520</v>
      </c>
    </row>
    <row r="51693" spans="1:17" x14ac:dyDescent="0.3">
      <c r="A51693">
        <v>12899</v>
      </c>
      <c r="B51693" s="5" t="s">
        <v>30018</v>
      </c>
      <c r="C51693" s="5" t="s">
        <v>3</v>
      </c>
      <c r="D51693" s="5" t="s">
        <v>130679</v>
      </c>
      <c r="E51693" s="5" t="s">
        <v>233692</v>
      </c>
      <c r="F51693" s="5" t="s">
        <v>193512</v>
      </c>
      <c r="G51693" s="6">
        <v>41717</v>
      </c>
      <c r="H51693">
        <v>123500</v>
      </c>
      <c r="I51693" s="5" t="s">
        <v>30019</v>
      </c>
      <c r="J51693" s="5" t="s">
        <v>5</v>
      </c>
      <c r="K51693" s="5" t="s">
        <v>188520</v>
      </c>
      <c r="L51693" s="5" t="s">
        <v>188520</v>
      </c>
      <c r="M51693" s="5" t="s">
        <v>188520</v>
      </c>
      <c r="N51693" s="5" t="s">
        <v>188520</v>
      </c>
      <c r="O51693" s="5" t="s">
        <v>188520</v>
      </c>
      <c r="Q51693" s="5" t="s">
        <v>188520</v>
      </c>
    </row>
    <row r="51694" spans="1:17" x14ac:dyDescent="0.3">
      <c r="A51694">
        <v>47921</v>
      </c>
      <c r="B51694" s="5" t="s">
        <v>30018</v>
      </c>
      <c r="C51694" s="5" t="s">
        <v>3</v>
      </c>
      <c r="D51694" s="5" t="s">
        <v>136980</v>
      </c>
      <c r="E51694" s="5" t="s">
        <v>233693</v>
      </c>
      <c r="F51694" s="5" t="s">
        <v>193512</v>
      </c>
      <c r="G51694" s="6">
        <v>42503</v>
      </c>
      <c r="H51694">
        <v>156000</v>
      </c>
      <c r="I51694" s="5" t="s">
        <v>103423</v>
      </c>
      <c r="J51694" s="5" t="s">
        <v>5</v>
      </c>
      <c r="K51694" s="5" t="s">
        <v>188520</v>
      </c>
      <c r="L51694" s="5" t="s">
        <v>188520</v>
      </c>
      <c r="M51694" s="5" t="s">
        <v>188520</v>
      </c>
      <c r="N51694" s="5" t="s">
        <v>188520</v>
      </c>
      <c r="O51694" s="5" t="s">
        <v>188520</v>
      </c>
      <c r="Q51694" s="5" t="s">
        <v>188520</v>
      </c>
    </row>
    <row r="51695" spans="1:17" x14ac:dyDescent="0.3">
      <c r="A51695">
        <v>51543</v>
      </c>
      <c r="B51695" s="5" t="s">
        <v>110713</v>
      </c>
      <c r="C51695" s="5" t="s">
        <v>3</v>
      </c>
      <c r="D51695" s="5" t="s">
        <v>135274</v>
      </c>
      <c r="E51695" s="5" t="s">
        <v>233694</v>
      </c>
      <c r="F51695" s="5" t="s">
        <v>193512</v>
      </c>
      <c r="G51695" s="6">
        <v>42566</v>
      </c>
      <c r="H51695">
        <v>147500</v>
      </c>
      <c r="I51695" s="5" t="s">
        <v>110714</v>
      </c>
      <c r="J51695" s="5" t="s">
        <v>5</v>
      </c>
      <c r="K51695" s="5" t="s">
        <v>188520</v>
      </c>
      <c r="L51695" s="5" t="s">
        <v>188520</v>
      </c>
      <c r="M51695" s="5" t="s">
        <v>188520</v>
      </c>
      <c r="N51695" s="5" t="s">
        <v>188520</v>
      </c>
      <c r="O51695" s="5" t="s">
        <v>188520</v>
      </c>
      <c r="Q51695" s="5" t="s">
        <v>188520</v>
      </c>
    </row>
    <row r="51696" spans="1:17" x14ac:dyDescent="0.3">
      <c r="A51696">
        <v>53957</v>
      </c>
      <c r="B51696" s="5" t="s">
        <v>115686</v>
      </c>
      <c r="C51696" s="5" t="s">
        <v>3</v>
      </c>
      <c r="D51696" s="5" t="s">
        <v>137408</v>
      </c>
      <c r="E51696" s="5" t="s">
        <v>233695</v>
      </c>
      <c r="F51696" s="5" t="s">
        <v>193512</v>
      </c>
      <c r="G51696" s="6">
        <v>42634</v>
      </c>
      <c r="H51696">
        <v>159500</v>
      </c>
      <c r="I51696" s="5" t="s">
        <v>115687</v>
      </c>
      <c r="J51696" s="5" t="s">
        <v>5</v>
      </c>
      <c r="K51696" s="5" t="s">
        <v>188520</v>
      </c>
      <c r="L51696" s="5" t="s">
        <v>188520</v>
      </c>
      <c r="M51696" s="5" t="s">
        <v>188520</v>
      </c>
      <c r="N51696" s="5" t="s">
        <v>188520</v>
      </c>
      <c r="O51696" s="5" t="s">
        <v>188520</v>
      </c>
      <c r="Q51696" s="5" t="s">
        <v>188520</v>
      </c>
    </row>
    <row r="51697" spans="1:17" x14ac:dyDescent="0.3">
      <c r="A51697">
        <v>19176</v>
      </c>
      <c r="B51697" s="5" t="s">
        <v>43946</v>
      </c>
      <c r="C51697" s="5" t="s">
        <v>3</v>
      </c>
      <c r="D51697" s="5" t="s">
        <v>130292</v>
      </c>
      <c r="E51697" s="5" t="s">
        <v>233696</v>
      </c>
      <c r="F51697" s="5" t="s">
        <v>193512</v>
      </c>
      <c r="G51697" s="6">
        <v>41852</v>
      </c>
      <c r="H51697">
        <v>120000</v>
      </c>
      <c r="I51697" s="5" t="s">
        <v>43947</v>
      </c>
      <c r="J51697" s="5" t="s">
        <v>5</v>
      </c>
      <c r="K51697" s="5" t="s">
        <v>188520</v>
      </c>
      <c r="L51697" s="5" t="s">
        <v>188520</v>
      </c>
      <c r="M51697" s="5" t="s">
        <v>188520</v>
      </c>
      <c r="N51697" s="5" t="s">
        <v>188520</v>
      </c>
      <c r="O51697" s="5" t="s">
        <v>188520</v>
      </c>
      <c r="Q51697" s="5" t="s">
        <v>188520</v>
      </c>
    </row>
    <row r="51698" spans="1:17" x14ac:dyDescent="0.3">
      <c r="A51698">
        <v>49759</v>
      </c>
      <c r="B51698" s="5" t="s">
        <v>107161</v>
      </c>
      <c r="C51698" s="5" t="s">
        <v>3</v>
      </c>
      <c r="D51698" s="5" t="s">
        <v>136527</v>
      </c>
      <c r="E51698" s="5" t="s">
        <v>233697</v>
      </c>
      <c r="F51698" s="5" t="s">
        <v>193512</v>
      </c>
      <c r="G51698" s="6">
        <v>42536</v>
      </c>
      <c r="H51698">
        <v>154000</v>
      </c>
      <c r="I51698" s="5" t="s">
        <v>107162</v>
      </c>
      <c r="J51698" s="5" t="s">
        <v>5</v>
      </c>
      <c r="K51698" s="5" t="s">
        <v>188520</v>
      </c>
      <c r="L51698" s="5" t="s">
        <v>188520</v>
      </c>
      <c r="M51698" s="5" t="s">
        <v>188520</v>
      </c>
      <c r="N51698" s="5" t="s">
        <v>188520</v>
      </c>
      <c r="O51698" s="5" t="s">
        <v>188520</v>
      </c>
      <c r="Q51698" s="5" t="s">
        <v>188520</v>
      </c>
    </row>
    <row r="51699" spans="1:17" x14ac:dyDescent="0.3">
      <c r="A51699">
        <v>51544</v>
      </c>
      <c r="B51699" s="5" t="s">
        <v>110715</v>
      </c>
      <c r="C51699" s="5" t="s">
        <v>3</v>
      </c>
      <c r="D51699" s="5" t="s">
        <v>135275</v>
      </c>
      <c r="E51699" s="5" t="s">
        <v>233698</v>
      </c>
      <c r="F51699" s="5" t="s">
        <v>193512</v>
      </c>
      <c r="G51699" s="6">
        <v>42559</v>
      </c>
      <c r="H51699">
        <v>147500</v>
      </c>
      <c r="I51699" s="5" t="s">
        <v>110716</v>
      </c>
      <c r="J51699" s="5" t="s">
        <v>5</v>
      </c>
      <c r="K51699" s="5" t="s">
        <v>188520</v>
      </c>
      <c r="L51699" s="5" t="s">
        <v>188520</v>
      </c>
      <c r="M51699" s="5" t="s">
        <v>188520</v>
      </c>
      <c r="N51699" s="5" t="s">
        <v>188520</v>
      </c>
      <c r="O51699" s="5" t="s">
        <v>188520</v>
      </c>
      <c r="Q51699" s="5" t="s">
        <v>188520</v>
      </c>
    </row>
    <row r="51700" spans="1:17" x14ac:dyDescent="0.3">
      <c r="A51700">
        <v>20698</v>
      </c>
      <c r="B51700" s="5" t="s">
        <v>47191</v>
      </c>
      <c r="C51700" s="5" t="s">
        <v>3</v>
      </c>
      <c r="D51700" s="5" t="s">
        <v>131668</v>
      </c>
      <c r="E51700" s="5" t="s">
        <v>233699</v>
      </c>
      <c r="F51700" s="5" t="s">
        <v>193512</v>
      </c>
      <c r="G51700" s="6">
        <v>41911</v>
      </c>
      <c r="H51700">
        <v>128500</v>
      </c>
      <c r="I51700" s="5" t="s">
        <v>47192</v>
      </c>
      <c r="J51700" s="5" t="s">
        <v>5</v>
      </c>
      <c r="K51700" s="5" t="s">
        <v>188520</v>
      </c>
      <c r="L51700" s="5" t="s">
        <v>188520</v>
      </c>
      <c r="M51700" s="5" t="s">
        <v>188520</v>
      </c>
      <c r="N51700" s="5" t="s">
        <v>188520</v>
      </c>
      <c r="O51700" s="5" t="s">
        <v>188520</v>
      </c>
      <c r="Q51700" s="5" t="s">
        <v>188520</v>
      </c>
    </row>
    <row r="51701" spans="1:17" x14ac:dyDescent="0.3">
      <c r="A51701">
        <v>43705</v>
      </c>
      <c r="B51701" s="5" t="s">
        <v>95109</v>
      </c>
      <c r="C51701" s="5" t="s">
        <v>3</v>
      </c>
      <c r="D51701" s="5" t="s">
        <v>136057</v>
      </c>
      <c r="E51701" s="5" t="s">
        <v>233700</v>
      </c>
      <c r="F51701" s="5" t="s">
        <v>193512</v>
      </c>
      <c r="G51701" s="6">
        <v>42402</v>
      </c>
      <c r="H51701">
        <v>150000</v>
      </c>
      <c r="I51701" s="5" t="s">
        <v>95110</v>
      </c>
      <c r="J51701" s="5" t="s">
        <v>5</v>
      </c>
      <c r="K51701" s="5" t="s">
        <v>188520</v>
      </c>
      <c r="L51701" s="5" t="s">
        <v>188520</v>
      </c>
      <c r="M51701" s="5" t="s">
        <v>188520</v>
      </c>
      <c r="N51701" s="5" t="s">
        <v>188520</v>
      </c>
      <c r="O51701" s="5" t="s">
        <v>188520</v>
      </c>
      <c r="Q51701" s="5" t="s">
        <v>188520</v>
      </c>
    </row>
    <row r="51702" spans="1:17" x14ac:dyDescent="0.3">
      <c r="A51702">
        <v>23418</v>
      </c>
      <c r="B51702" s="5" t="s">
        <v>53214</v>
      </c>
      <c r="C51702" s="5" t="s">
        <v>3</v>
      </c>
      <c r="D51702" s="5" t="s">
        <v>132662</v>
      </c>
      <c r="E51702" s="5" t="s">
        <v>233701</v>
      </c>
      <c r="F51702" s="5" t="s">
        <v>193512</v>
      </c>
      <c r="G51702" s="6">
        <v>41967</v>
      </c>
      <c r="H51702">
        <v>133900</v>
      </c>
      <c r="I51702" s="5" t="s">
        <v>53215</v>
      </c>
      <c r="J51702" s="5" t="s">
        <v>5</v>
      </c>
      <c r="K51702" s="5" t="s">
        <v>188520</v>
      </c>
      <c r="L51702" s="5" t="s">
        <v>188520</v>
      </c>
      <c r="M51702" s="5" t="s">
        <v>188520</v>
      </c>
      <c r="N51702" s="5" t="s">
        <v>188520</v>
      </c>
      <c r="O51702" s="5" t="s">
        <v>188520</v>
      </c>
      <c r="Q51702" s="5" t="s">
        <v>188520</v>
      </c>
    </row>
    <row r="51703" spans="1:17" x14ac:dyDescent="0.3">
      <c r="A51703">
        <v>52633</v>
      </c>
      <c r="B51703" s="5" t="s">
        <v>112970</v>
      </c>
      <c r="C51703" s="5" t="s">
        <v>3</v>
      </c>
      <c r="D51703" s="5" t="s">
        <v>137136</v>
      </c>
      <c r="E51703" s="5" t="s">
        <v>233702</v>
      </c>
      <c r="F51703" s="5" t="s">
        <v>193512</v>
      </c>
      <c r="G51703" s="6">
        <v>42599</v>
      </c>
      <c r="H51703">
        <v>157000</v>
      </c>
      <c r="I51703" s="5" t="s">
        <v>112971</v>
      </c>
      <c r="J51703" s="5" t="s">
        <v>5</v>
      </c>
      <c r="K51703" s="5" t="s">
        <v>188520</v>
      </c>
      <c r="L51703" s="5" t="s">
        <v>188520</v>
      </c>
      <c r="M51703" s="5" t="s">
        <v>188520</v>
      </c>
      <c r="N51703" s="5" t="s">
        <v>188520</v>
      </c>
      <c r="O51703" s="5" t="s">
        <v>188520</v>
      </c>
      <c r="Q51703" s="5" t="s">
        <v>188520</v>
      </c>
    </row>
    <row r="51704" spans="1:17" x14ac:dyDescent="0.3">
      <c r="A51704">
        <v>49760</v>
      </c>
      <c r="B51704" s="5" t="s">
        <v>107163</v>
      </c>
      <c r="C51704" s="5" t="s">
        <v>3</v>
      </c>
      <c r="D51704" s="5" t="s">
        <v>138080</v>
      </c>
      <c r="E51704" s="5" t="s">
        <v>233703</v>
      </c>
      <c r="F51704" s="5" t="s">
        <v>193512</v>
      </c>
      <c r="G51704" s="6">
        <v>42542</v>
      </c>
      <c r="H51704">
        <v>162000</v>
      </c>
      <c r="I51704" s="5" t="s">
        <v>107164</v>
      </c>
      <c r="J51704" s="5" t="s">
        <v>5</v>
      </c>
      <c r="K51704" s="5" t="s">
        <v>188520</v>
      </c>
      <c r="L51704" s="5" t="s">
        <v>188520</v>
      </c>
      <c r="M51704" s="5" t="s">
        <v>188520</v>
      </c>
      <c r="N51704" s="5" t="s">
        <v>188520</v>
      </c>
      <c r="O51704" s="5" t="s">
        <v>188520</v>
      </c>
      <c r="Q51704" s="5" t="s">
        <v>188520</v>
      </c>
    </row>
    <row r="51705" spans="1:17" x14ac:dyDescent="0.3">
      <c r="A51705">
        <v>46245</v>
      </c>
      <c r="B51705" s="5" t="s">
        <v>100213</v>
      </c>
      <c r="C51705" s="5" t="s">
        <v>3</v>
      </c>
      <c r="D51705" s="5" t="s">
        <v>134432</v>
      </c>
      <c r="E51705" s="5" t="s">
        <v>233704</v>
      </c>
      <c r="F51705" s="5" t="s">
        <v>193512</v>
      </c>
      <c r="G51705" s="6">
        <v>42489</v>
      </c>
      <c r="H51705">
        <v>142000</v>
      </c>
      <c r="I51705" s="5" t="s">
        <v>100214</v>
      </c>
      <c r="J51705" s="5" t="s">
        <v>5</v>
      </c>
      <c r="K51705" s="5" t="s">
        <v>188520</v>
      </c>
      <c r="L51705" s="5" t="s">
        <v>188520</v>
      </c>
      <c r="M51705" s="5" t="s">
        <v>188520</v>
      </c>
      <c r="N51705" s="5" t="s">
        <v>188520</v>
      </c>
      <c r="O51705" s="5" t="s">
        <v>188520</v>
      </c>
      <c r="Q51705" s="5" t="s">
        <v>188520</v>
      </c>
    </row>
    <row r="51706" spans="1:17" x14ac:dyDescent="0.3">
      <c r="A51706">
        <v>46246</v>
      </c>
      <c r="B51706" s="5" t="s">
        <v>100215</v>
      </c>
      <c r="C51706" s="5" t="s">
        <v>3</v>
      </c>
      <c r="D51706" s="5" t="s">
        <v>135623</v>
      </c>
      <c r="E51706" s="5" t="s">
        <v>233705</v>
      </c>
      <c r="F51706" s="5" t="s">
        <v>193512</v>
      </c>
      <c r="G51706" s="6">
        <v>42461</v>
      </c>
      <c r="H51706">
        <v>149900</v>
      </c>
      <c r="I51706" s="5" t="s">
        <v>100216</v>
      </c>
      <c r="J51706" s="5" t="s">
        <v>5</v>
      </c>
      <c r="K51706" s="5" t="s">
        <v>188520</v>
      </c>
      <c r="L51706" s="5" t="s">
        <v>188520</v>
      </c>
      <c r="M51706" s="5" t="s">
        <v>188520</v>
      </c>
      <c r="N51706" s="5" t="s">
        <v>188520</v>
      </c>
      <c r="O51706" s="5" t="s">
        <v>188520</v>
      </c>
      <c r="Q51706" s="5" t="s">
        <v>188520</v>
      </c>
    </row>
    <row r="51707" spans="1:17" x14ac:dyDescent="0.3">
      <c r="A51707">
        <v>13947</v>
      </c>
      <c r="B51707" s="5" t="s">
        <v>32386</v>
      </c>
      <c r="C51707" s="5" t="s">
        <v>3</v>
      </c>
      <c r="D51707" s="5" t="s">
        <v>132206</v>
      </c>
      <c r="E51707" s="5" t="s">
        <v>233706</v>
      </c>
      <c r="F51707" s="5" t="s">
        <v>193512</v>
      </c>
      <c r="G51707" s="6">
        <v>41740</v>
      </c>
      <c r="H51707">
        <v>130000</v>
      </c>
      <c r="I51707" s="5" t="s">
        <v>32387</v>
      </c>
      <c r="J51707" s="5" t="s">
        <v>5</v>
      </c>
      <c r="K51707" s="5" t="s">
        <v>188520</v>
      </c>
      <c r="L51707" s="5" t="s">
        <v>188520</v>
      </c>
      <c r="M51707" s="5" t="s">
        <v>188520</v>
      </c>
      <c r="N51707" s="5" t="s">
        <v>188520</v>
      </c>
      <c r="O51707" s="5" t="s">
        <v>188520</v>
      </c>
      <c r="Q51707" s="5" t="s">
        <v>188520</v>
      </c>
    </row>
    <row r="51708" spans="1:17" x14ac:dyDescent="0.3">
      <c r="A51708">
        <v>474</v>
      </c>
      <c r="B51708" s="5" t="s">
        <v>1175</v>
      </c>
      <c r="C51708" s="5" t="s">
        <v>3</v>
      </c>
      <c r="D51708" s="5" t="s">
        <v>129466</v>
      </c>
      <c r="E51708" s="5" t="s">
        <v>233707</v>
      </c>
      <c r="F51708" s="5" t="s">
        <v>193512</v>
      </c>
      <c r="G51708" s="6">
        <v>41318</v>
      </c>
      <c r="H51708">
        <v>116000</v>
      </c>
      <c r="I51708" s="5" t="s">
        <v>1176</v>
      </c>
      <c r="J51708" s="5" t="s">
        <v>5</v>
      </c>
      <c r="K51708" s="5" t="s">
        <v>188520</v>
      </c>
      <c r="L51708" s="5" t="s">
        <v>188520</v>
      </c>
      <c r="M51708" s="5" t="s">
        <v>188520</v>
      </c>
      <c r="N51708" s="5" t="s">
        <v>188520</v>
      </c>
      <c r="O51708" s="5" t="s">
        <v>188520</v>
      </c>
      <c r="Q51708" s="5" t="s">
        <v>188520</v>
      </c>
    </row>
    <row r="51709" spans="1:17" x14ac:dyDescent="0.3">
      <c r="A51709">
        <v>41448</v>
      </c>
      <c r="B51709" s="5" t="s">
        <v>90507</v>
      </c>
      <c r="C51709" s="5" t="s">
        <v>3</v>
      </c>
      <c r="D51709" s="5" t="s">
        <v>134433</v>
      </c>
      <c r="E51709" s="5" t="s">
        <v>233708</v>
      </c>
      <c r="F51709" s="5" t="s">
        <v>193512</v>
      </c>
      <c r="G51709" s="6">
        <v>42345</v>
      </c>
      <c r="H51709">
        <v>142000</v>
      </c>
      <c r="I51709" s="5" t="s">
        <v>90508</v>
      </c>
      <c r="J51709" s="5" t="s">
        <v>5</v>
      </c>
      <c r="K51709" s="5" t="s">
        <v>188520</v>
      </c>
      <c r="L51709" s="5" t="s">
        <v>188520</v>
      </c>
      <c r="M51709" s="5" t="s">
        <v>188520</v>
      </c>
      <c r="N51709" s="5" t="s">
        <v>188520</v>
      </c>
      <c r="O51709" s="5" t="s">
        <v>188520</v>
      </c>
      <c r="Q51709" s="5" t="s">
        <v>188520</v>
      </c>
    </row>
    <row r="51710" spans="1:17" x14ac:dyDescent="0.3">
      <c r="A51710">
        <v>40127</v>
      </c>
      <c r="B51710" s="5" t="s">
        <v>87909</v>
      </c>
      <c r="C51710" s="5" t="s">
        <v>3</v>
      </c>
      <c r="D51710" s="5" t="s">
        <v>134263</v>
      </c>
      <c r="E51710" s="5" t="s">
        <v>233709</v>
      </c>
      <c r="F51710" s="5" t="s">
        <v>193512</v>
      </c>
      <c r="G51710" s="6">
        <v>42333</v>
      </c>
      <c r="H51710">
        <v>140900</v>
      </c>
      <c r="I51710" s="5" t="s">
        <v>87910</v>
      </c>
      <c r="J51710" s="5" t="s">
        <v>5</v>
      </c>
      <c r="K51710" s="5" t="s">
        <v>188520</v>
      </c>
      <c r="L51710" s="5" t="s">
        <v>188520</v>
      </c>
      <c r="M51710" s="5" t="s">
        <v>188520</v>
      </c>
      <c r="N51710" s="5" t="s">
        <v>188520</v>
      </c>
      <c r="O51710" s="5" t="s">
        <v>188520</v>
      </c>
      <c r="Q51710" s="5" t="s">
        <v>188520</v>
      </c>
    </row>
    <row r="51711" spans="1:17" x14ac:dyDescent="0.3">
      <c r="A51711">
        <v>5276</v>
      </c>
      <c r="B51711" s="5" t="s">
        <v>12568</v>
      </c>
      <c r="C51711" s="5" t="s">
        <v>3</v>
      </c>
      <c r="D51711" s="5" t="s">
        <v>128653</v>
      </c>
      <c r="E51711" s="5" t="s">
        <v>233710</v>
      </c>
      <c r="F51711" s="5" t="s">
        <v>193512</v>
      </c>
      <c r="G51711" s="6">
        <v>41458</v>
      </c>
      <c r="H51711">
        <v>110500</v>
      </c>
      <c r="I51711" s="5" t="s">
        <v>12569</v>
      </c>
      <c r="J51711" s="5" t="s">
        <v>5</v>
      </c>
      <c r="K51711" s="5" t="s">
        <v>188520</v>
      </c>
      <c r="L51711" s="5" t="s">
        <v>188520</v>
      </c>
      <c r="M51711" s="5" t="s">
        <v>188520</v>
      </c>
      <c r="N51711" s="5" t="s">
        <v>188520</v>
      </c>
      <c r="O51711" s="5" t="s">
        <v>188520</v>
      </c>
      <c r="Q51711" s="5" t="s">
        <v>188520</v>
      </c>
    </row>
    <row r="51712" spans="1:17" x14ac:dyDescent="0.3">
      <c r="A51712">
        <v>7610</v>
      </c>
      <c r="B51712" s="5" t="s">
        <v>18087</v>
      </c>
      <c r="C51712" s="5" t="s">
        <v>3</v>
      </c>
      <c r="D51712" s="5" t="s">
        <v>128804</v>
      </c>
      <c r="E51712" s="5" t="s">
        <v>233711</v>
      </c>
      <c r="F51712" s="5" t="s">
        <v>193512</v>
      </c>
      <c r="G51712" s="6">
        <v>41542</v>
      </c>
      <c r="H51712">
        <v>112000</v>
      </c>
      <c r="I51712" s="5" t="s">
        <v>18088</v>
      </c>
      <c r="J51712" s="5" t="s">
        <v>5</v>
      </c>
      <c r="K51712" s="5" t="s">
        <v>188520</v>
      </c>
      <c r="L51712" s="5" t="s">
        <v>188520</v>
      </c>
      <c r="M51712" s="5" t="s">
        <v>188520</v>
      </c>
      <c r="N51712" s="5" t="s">
        <v>188520</v>
      </c>
      <c r="O51712" s="5" t="s">
        <v>188520</v>
      </c>
      <c r="Q51712" s="5" t="s">
        <v>188520</v>
      </c>
    </row>
    <row r="51713" spans="1:17" x14ac:dyDescent="0.3">
      <c r="A51713">
        <v>38988</v>
      </c>
      <c r="B51713" s="5" t="s">
        <v>85537</v>
      </c>
      <c r="C51713" s="5" t="s">
        <v>3</v>
      </c>
      <c r="D51713" s="5" t="s">
        <v>132608</v>
      </c>
      <c r="E51713" s="5" t="s">
        <v>233712</v>
      </c>
      <c r="F51713" s="5" t="s">
        <v>193512</v>
      </c>
      <c r="G51713" s="6">
        <v>42286</v>
      </c>
      <c r="H51713">
        <v>133000</v>
      </c>
      <c r="I51713" s="5" t="s">
        <v>85538</v>
      </c>
      <c r="J51713" s="5" t="s">
        <v>5</v>
      </c>
      <c r="K51713" s="5" t="s">
        <v>188520</v>
      </c>
      <c r="L51713" s="5" t="s">
        <v>188520</v>
      </c>
      <c r="M51713" s="5" t="s">
        <v>188520</v>
      </c>
      <c r="N51713" s="5" t="s">
        <v>188520</v>
      </c>
      <c r="O51713" s="5" t="s">
        <v>188520</v>
      </c>
      <c r="Q51713" s="5" t="s">
        <v>188520</v>
      </c>
    </row>
    <row r="51714" spans="1:17" x14ac:dyDescent="0.3">
      <c r="A51714">
        <v>37443</v>
      </c>
      <c r="B51714" s="5" t="s">
        <v>82395</v>
      </c>
      <c r="C51714" s="5" t="s">
        <v>3</v>
      </c>
      <c r="D51714" s="5" t="s">
        <v>135166</v>
      </c>
      <c r="E51714" s="5" t="s">
        <v>233713</v>
      </c>
      <c r="F51714" s="5" t="s">
        <v>193512</v>
      </c>
      <c r="G51714" s="6">
        <v>42262</v>
      </c>
      <c r="H51714">
        <v>146900</v>
      </c>
      <c r="I51714" s="5" t="s">
        <v>82396</v>
      </c>
      <c r="J51714" s="5" t="s">
        <v>5</v>
      </c>
      <c r="K51714" s="5" t="s">
        <v>188520</v>
      </c>
      <c r="L51714" s="5" t="s">
        <v>188520</v>
      </c>
      <c r="M51714" s="5" t="s">
        <v>188520</v>
      </c>
      <c r="N51714" s="5" t="s">
        <v>188520</v>
      </c>
      <c r="O51714" s="5" t="s">
        <v>188520</v>
      </c>
      <c r="Q51714" s="5" t="s">
        <v>188520</v>
      </c>
    </row>
    <row r="51715" spans="1:17" x14ac:dyDescent="0.3">
      <c r="A51715">
        <v>12900</v>
      </c>
      <c r="B51715" s="5" t="s">
        <v>30020</v>
      </c>
      <c r="C51715" s="5" t="s">
        <v>3</v>
      </c>
      <c r="D51715" s="5" t="s">
        <v>130567</v>
      </c>
      <c r="E51715" s="5" t="s">
        <v>233714</v>
      </c>
      <c r="F51715" s="5" t="s">
        <v>193512</v>
      </c>
      <c r="G51715" s="6">
        <v>41724</v>
      </c>
      <c r="H51715">
        <v>122500</v>
      </c>
      <c r="I51715" s="5" t="s">
        <v>30021</v>
      </c>
      <c r="J51715" s="5" t="s">
        <v>5</v>
      </c>
      <c r="K51715" s="5" t="s">
        <v>188520</v>
      </c>
      <c r="L51715" s="5" t="s">
        <v>188520</v>
      </c>
      <c r="M51715" s="5" t="s">
        <v>188520</v>
      </c>
      <c r="N51715" s="5" t="s">
        <v>188520</v>
      </c>
      <c r="O51715" s="5" t="s">
        <v>188520</v>
      </c>
      <c r="Q51715" s="5" t="s">
        <v>188520</v>
      </c>
    </row>
    <row r="51716" spans="1:17" x14ac:dyDescent="0.3">
      <c r="A51716">
        <v>22149</v>
      </c>
      <c r="B51716" s="5" t="s">
        <v>50374</v>
      </c>
      <c r="C51716" s="5" t="s">
        <v>3</v>
      </c>
      <c r="D51716" s="5" t="s">
        <v>128805</v>
      </c>
      <c r="E51716" s="5" t="s">
        <v>233715</v>
      </c>
      <c r="F51716" s="5" t="s">
        <v>193512</v>
      </c>
      <c r="G51716" s="6">
        <v>41943</v>
      </c>
      <c r="H51716">
        <v>112000</v>
      </c>
      <c r="I51716" s="5" t="s">
        <v>50375</v>
      </c>
      <c r="J51716" s="5" t="s">
        <v>5</v>
      </c>
      <c r="K51716" s="5" t="s">
        <v>188520</v>
      </c>
      <c r="L51716" s="5" t="s">
        <v>188520</v>
      </c>
      <c r="M51716" s="5" t="s">
        <v>188520</v>
      </c>
      <c r="N51716" s="5" t="s">
        <v>188520</v>
      </c>
      <c r="O51716" s="5" t="s">
        <v>188520</v>
      </c>
      <c r="Q51716" s="5" t="s">
        <v>188520</v>
      </c>
    </row>
    <row r="51717" spans="1:17" x14ac:dyDescent="0.3">
      <c r="A51717">
        <v>34064</v>
      </c>
      <c r="B51717" s="5" t="s">
        <v>75349</v>
      </c>
      <c r="C51717" s="5" t="s">
        <v>3</v>
      </c>
      <c r="D51717" s="5" t="s">
        <v>133668</v>
      </c>
      <c r="E51717" s="5" t="s">
        <v>233716</v>
      </c>
      <c r="F51717" s="5" t="s">
        <v>193512</v>
      </c>
      <c r="G51717" s="6">
        <v>42200</v>
      </c>
      <c r="H51717">
        <v>138900</v>
      </c>
      <c r="I51717" s="5" t="s">
        <v>75350</v>
      </c>
      <c r="J51717" s="5" t="s">
        <v>5</v>
      </c>
      <c r="K51717" s="5" t="s">
        <v>188520</v>
      </c>
      <c r="L51717" s="5" t="s">
        <v>188520</v>
      </c>
      <c r="M51717" s="5" t="s">
        <v>188520</v>
      </c>
      <c r="N51717" s="5" t="s">
        <v>188520</v>
      </c>
      <c r="O51717" s="5" t="s">
        <v>188520</v>
      </c>
      <c r="Q51717" s="5" t="s">
        <v>188520</v>
      </c>
    </row>
    <row r="51718" spans="1:17" x14ac:dyDescent="0.3">
      <c r="A51718">
        <v>13948</v>
      </c>
      <c r="B51718" s="5" t="s">
        <v>32388</v>
      </c>
      <c r="C51718" s="5" t="s">
        <v>3</v>
      </c>
      <c r="D51718" s="5" t="s">
        <v>130293</v>
      </c>
      <c r="E51718" s="5" t="s">
        <v>233717</v>
      </c>
      <c r="F51718" s="5" t="s">
        <v>193512</v>
      </c>
      <c r="G51718" s="6">
        <v>41743</v>
      </c>
      <c r="H51718">
        <v>120000</v>
      </c>
      <c r="I51718" s="5" t="s">
        <v>32389</v>
      </c>
      <c r="J51718" s="5" t="s">
        <v>5</v>
      </c>
      <c r="K51718" s="5" t="s">
        <v>188520</v>
      </c>
      <c r="L51718" s="5" t="s">
        <v>188520</v>
      </c>
      <c r="M51718" s="5" t="s">
        <v>188520</v>
      </c>
      <c r="N51718" s="5" t="s">
        <v>188520</v>
      </c>
      <c r="O51718" s="5" t="s">
        <v>188520</v>
      </c>
      <c r="Q51718" s="5" t="s">
        <v>188520</v>
      </c>
    </row>
    <row r="51719" spans="1:17" x14ac:dyDescent="0.3">
      <c r="A51719">
        <v>42686</v>
      </c>
      <c r="B51719" s="5" t="s">
        <v>93020</v>
      </c>
      <c r="C51719" s="5" t="s">
        <v>3</v>
      </c>
      <c r="D51719" s="5" t="s">
        <v>134751</v>
      </c>
      <c r="E51719" s="5" t="s">
        <v>233718</v>
      </c>
      <c r="F51719" s="5" t="s">
        <v>193512</v>
      </c>
      <c r="G51719" s="6">
        <v>42398</v>
      </c>
      <c r="H51719">
        <v>144900</v>
      </c>
      <c r="I51719" s="5" t="s">
        <v>93021</v>
      </c>
      <c r="J51719" s="5" t="s">
        <v>5</v>
      </c>
      <c r="K51719" s="5" t="s">
        <v>188520</v>
      </c>
      <c r="L51719" s="5" t="s">
        <v>188520</v>
      </c>
      <c r="M51719" s="5" t="s">
        <v>188520</v>
      </c>
      <c r="N51719" s="5" t="s">
        <v>188520</v>
      </c>
      <c r="O51719" s="5" t="s">
        <v>188520</v>
      </c>
      <c r="Q51719" s="5" t="s">
        <v>188520</v>
      </c>
    </row>
    <row r="51720" spans="1:17" x14ac:dyDescent="0.3">
      <c r="A51720">
        <v>12074</v>
      </c>
      <c r="B51720" s="5" t="s">
        <v>28221</v>
      </c>
      <c r="C51720" s="5" t="s">
        <v>3</v>
      </c>
      <c r="D51720" s="5" t="s">
        <v>130639</v>
      </c>
      <c r="E51720" s="5" t="s">
        <v>233719</v>
      </c>
      <c r="F51720" s="5" t="s">
        <v>193512</v>
      </c>
      <c r="G51720" s="6">
        <v>41697</v>
      </c>
      <c r="H51720">
        <v>123000</v>
      </c>
      <c r="I51720" s="5" t="s">
        <v>28222</v>
      </c>
      <c r="J51720" s="5" t="s">
        <v>5</v>
      </c>
      <c r="K51720" s="5" t="s">
        <v>188520</v>
      </c>
      <c r="L51720" s="5" t="s">
        <v>188520</v>
      </c>
      <c r="M51720" s="5" t="s">
        <v>188520</v>
      </c>
      <c r="N51720" s="5" t="s">
        <v>188520</v>
      </c>
      <c r="O51720" s="5" t="s">
        <v>188520</v>
      </c>
      <c r="Q51720" s="5" t="s">
        <v>188520</v>
      </c>
    </row>
    <row r="51721" spans="1:17" x14ac:dyDescent="0.3">
      <c r="A51721">
        <v>20699</v>
      </c>
      <c r="B51721" s="5" t="s">
        <v>47193</v>
      </c>
      <c r="C51721" s="5" t="s">
        <v>3</v>
      </c>
      <c r="D51721" s="5" t="s">
        <v>132207</v>
      </c>
      <c r="E51721" s="5" t="s">
        <v>233720</v>
      </c>
      <c r="F51721" s="5" t="s">
        <v>193512</v>
      </c>
      <c r="G51721" s="6">
        <v>41905</v>
      </c>
      <c r="H51721">
        <v>130000</v>
      </c>
      <c r="I51721" s="5" t="s">
        <v>47194</v>
      </c>
      <c r="J51721" s="5" t="s">
        <v>5</v>
      </c>
      <c r="K51721" s="5" t="s">
        <v>188520</v>
      </c>
      <c r="L51721" s="5" t="s">
        <v>188520</v>
      </c>
      <c r="M51721" s="5" t="s">
        <v>188520</v>
      </c>
      <c r="N51721" s="5" t="s">
        <v>188520</v>
      </c>
      <c r="O51721" s="5" t="s">
        <v>188520</v>
      </c>
      <c r="Q51721" s="5" t="s">
        <v>188520</v>
      </c>
    </row>
    <row r="51722" spans="1:17" x14ac:dyDescent="0.3">
      <c r="A51722">
        <v>32250</v>
      </c>
      <c r="B51722" s="5" t="s">
        <v>71439</v>
      </c>
      <c r="C51722" s="5" t="s">
        <v>3</v>
      </c>
      <c r="D51722" s="5" t="s">
        <v>133128</v>
      </c>
      <c r="E51722" s="5" t="s">
        <v>233721</v>
      </c>
      <c r="F51722" s="5" t="s">
        <v>193512</v>
      </c>
      <c r="G51722" s="6">
        <v>42163</v>
      </c>
      <c r="H51722">
        <v>135000</v>
      </c>
      <c r="I51722" s="5" t="s">
        <v>71440</v>
      </c>
      <c r="J51722" s="5" t="s">
        <v>5</v>
      </c>
      <c r="K51722" s="5" t="s">
        <v>188520</v>
      </c>
      <c r="L51722" s="5" t="s">
        <v>188520</v>
      </c>
      <c r="M51722" s="5" t="s">
        <v>188520</v>
      </c>
      <c r="N51722" s="5" t="s">
        <v>188520</v>
      </c>
      <c r="O51722" s="5" t="s">
        <v>188520</v>
      </c>
      <c r="Q51722" s="5" t="s">
        <v>188520</v>
      </c>
    </row>
    <row r="51723" spans="1:17" x14ac:dyDescent="0.3">
      <c r="A51723">
        <v>38989</v>
      </c>
      <c r="B51723" s="5" t="s">
        <v>85539</v>
      </c>
      <c r="C51723" s="5" t="s">
        <v>3</v>
      </c>
      <c r="D51723" s="5" t="s">
        <v>131477</v>
      </c>
      <c r="E51723" s="5" t="s">
        <v>233722</v>
      </c>
      <c r="F51723" s="5" t="s">
        <v>193512</v>
      </c>
      <c r="G51723" s="6">
        <v>42303</v>
      </c>
      <c r="H51723">
        <v>127000</v>
      </c>
      <c r="I51723" s="5" t="s">
        <v>85540</v>
      </c>
      <c r="J51723" s="5" t="s">
        <v>5</v>
      </c>
      <c r="K51723" s="5" t="s">
        <v>188520</v>
      </c>
      <c r="L51723" s="5" t="s">
        <v>188520</v>
      </c>
      <c r="M51723" s="5" t="s">
        <v>188520</v>
      </c>
      <c r="N51723" s="5" t="s">
        <v>188520</v>
      </c>
      <c r="O51723" s="5" t="s">
        <v>188520</v>
      </c>
      <c r="Q51723" s="5" t="s">
        <v>188520</v>
      </c>
    </row>
    <row r="51724" spans="1:17" x14ac:dyDescent="0.3">
      <c r="A51724">
        <v>40128</v>
      </c>
      <c r="B51724" s="5" t="s">
        <v>87911</v>
      </c>
      <c r="C51724" s="5" t="s">
        <v>3</v>
      </c>
      <c r="D51724" s="5" t="s">
        <v>134309</v>
      </c>
      <c r="E51724" s="5" t="s">
        <v>233723</v>
      </c>
      <c r="F51724" s="5" t="s">
        <v>193512</v>
      </c>
      <c r="G51724" s="6">
        <v>42314</v>
      </c>
      <c r="H51724">
        <v>141000</v>
      </c>
      <c r="I51724" s="5" t="s">
        <v>87912</v>
      </c>
      <c r="J51724" s="5" t="s">
        <v>5</v>
      </c>
      <c r="K51724" s="5" t="s">
        <v>188520</v>
      </c>
      <c r="L51724" s="5" t="s">
        <v>188520</v>
      </c>
      <c r="M51724" s="5" t="s">
        <v>188520</v>
      </c>
      <c r="N51724" s="5" t="s">
        <v>188520</v>
      </c>
      <c r="O51724" s="5" t="s">
        <v>188520</v>
      </c>
      <c r="Q51724" s="5" t="s">
        <v>188520</v>
      </c>
    </row>
    <row r="51725" spans="1:17" x14ac:dyDescent="0.3">
      <c r="A51725">
        <v>47922</v>
      </c>
      <c r="B51725" s="5" t="s">
        <v>103424</v>
      </c>
      <c r="C51725" s="5" t="s">
        <v>3</v>
      </c>
      <c r="D51725" s="5" t="s">
        <v>134434</v>
      </c>
      <c r="E51725" s="5" t="s">
        <v>233724</v>
      </c>
      <c r="F51725" s="5" t="s">
        <v>193512</v>
      </c>
      <c r="G51725" s="6">
        <v>42521</v>
      </c>
      <c r="H51725">
        <v>142000</v>
      </c>
      <c r="I51725" s="5" t="s">
        <v>103425</v>
      </c>
      <c r="J51725" s="5" t="s">
        <v>5</v>
      </c>
      <c r="K51725" s="5" t="s">
        <v>188520</v>
      </c>
      <c r="L51725" s="5" t="s">
        <v>188520</v>
      </c>
      <c r="M51725" s="5" t="s">
        <v>188520</v>
      </c>
      <c r="N51725" s="5" t="s">
        <v>188520</v>
      </c>
      <c r="O51725" s="5" t="s">
        <v>188520</v>
      </c>
      <c r="Q51725" s="5" t="s">
        <v>188520</v>
      </c>
    </row>
    <row r="51726" spans="1:17" x14ac:dyDescent="0.3">
      <c r="A51726">
        <v>55487</v>
      </c>
      <c r="B51726" s="5" t="s">
        <v>118782</v>
      </c>
      <c r="C51726" s="5" t="s">
        <v>3</v>
      </c>
      <c r="D51726" s="5" t="s">
        <v>136274</v>
      </c>
      <c r="E51726" s="5" t="s">
        <v>233725</v>
      </c>
      <c r="F51726" s="5" t="s">
        <v>193512</v>
      </c>
      <c r="G51726" s="6">
        <v>42657</v>
      </c>
      <c r="H51726">
        <v>152000</v>
      </c>
      <c r="I51726" s="5" t="s">
        <v>118783</v>
      </c>
      <c r="J51726" s="5" t="s">
        <v>5</v>
      </c>
      <c r="K51726" s="5" t="s">
        <v>188520</v>
      </c>
      <c r="L51726" s="5" t="s">
        <v>188520</v>
      </c>
      <c r="M51726" s="5" t="s">
        <v>188520</v>
      </c>
      <c r="N51726" s="5" t="s">
        <v>188520</v>
      </c>
      <c r="O51726" s="5" t="s">
        <v>188520</v>
      </c>
      <c r="Q51726" s="5" t="s">
        <v>188520</v>
      </c>
    </row>
    <row r="51727" spans="1:17" x14ac:dyDescent="0.3">
      <c r="A51727">
        <v>13949</v>
      </c>
      <c r="B51727" s="5" t="s">
        <v>32390</v>
      </c>
      <c r="C51727" s="5" t="s">
        <v>3</v>
      </c>
      <c r="D51727" s="5" t="s">
        <v>128813</v>
      </c>
      <c r="E51727" s="5" t="s">
        <v>233726</v>
      </c>
      <c r="F51727" s="5" t="s">
        <v>193512</v>
      </c>
      <c r="G51727" s="6">
        <v>41759</v>
      </c>
      <c r="H51727">
        <v>112250</v>
      </c>
      <c r="I51727" s="5" t="s">
        <v>32391</v>
      </c>
      <c r="J51727" s="5" t="s">
        <v>5</v>
      </c>
      <c r="K51727" s="5" t="s">
        <v>188520</v>
      </c>
      <c r="L51727" s="5" t="s">
        <v>188520</v>
      </c>
      <c r="M51727" s="5" t="s">
        <v>188520</v>
      </c>
      <c r="N51727" s="5" t="s">
        <v>188520</v>
      </c>
      <c r="O51727" s="5" t="s">
        <v>188520</v>
      </c>
      <c r="Q51727" s="5" t="s">
        <v>188520</v>
      </c>
    </row>
    <row r="51728" spans="1:17" x14ac:dyDescent="0.3">
      <c r="A51728">
        <v>49761</v>
      </c>
      <c r="B51728" s="5" t="s">
        <v>107165</v>
      </c>
      <c r="C51728" s="5" t="s">
        <v>3</v>
      </c>
      <c r="D51728" s="5" t="s">
        <v>137291</v>
      </c>
      <c r="E51728" s="5" t="s">
        <v>233727</v>
      </c>
      <c r="F51728" s="5" t="s">
        <v>193512</v>
      </c>
      <c r="G51728" s="6">
        <v>42550</v>
      </c>
      <c r="H51728">
        <v>158000</v>
      </c>
      <c r="I51728" s="5" t="s">
        <v>107166</v>
      </c>
      <c r="J51728" s="5" t="s">
        <v>5</v>
      </c>
      <c r="K51728" s="5" t="s">
        <v>188520</v>
      </c>
      <c r="L51728" s="5" t="s">
        <v>188520</v>
      </c>
      <c r="M51728" s="5" t="s">
        <v>188520</v>
      </c>
      <c r="N51728" s="5" t="s">
        <v>188520</v>
      </c>
      <c r="O51728" s="5" t="s">
        <v>188520</v>
      </c>
      <c r="Q51728" s="5" t="s">
        <v>188520</v>
      </c>
    </row>
    <row r="51729" spans="1:17" x14ac:dyDescent="0.3">
      <c r="A51729">
        <v>6481</v>
      </c>
      <c r="B51729" s="5" t="s">
        <v>15422</v>
      </c>
      <c r="C51729" s="5" t="s">
        <v>3</v>
      </c>
      <c r="D51729" s="5" t="s">
        <v>130866</v>
      </c>
      <c r="E51729" s="5" t="s">
        <v>233728</v>
      </c>
      <c r="F51729" s="5" t="s">
        <v>193512</v>
      </c>
      <c r="G51729" s="6">
        <v>41487</v>
      </c>
      <c r="H51729">
        <v>124900</v>
      </c>
      <c r="I51729" s="5" t="s">
        <v>15423</v>
      </c>
      <c r="J51729" s="5" t="s">
        <v>5</v>
      </c>
      <c r="K51729" s="5" t="s">
        <v>188520</v>
      </c>
      <c r="L51729" s="5" t="s">
        <v>188520</v>
      </c>
      <c r="M51729" s="5" t="s">
        <v>188520</v>
      </c>
      <c r="N51729" s="5" t="s">
        <v>188520</v>
      </c>
      <c r="O51729" s="5" t="s">
        <v>188520</v>
      </c>
      <c r="Q51729" s="5" t="s">
        <v>188520</v>
      </c>
    </row>
    <row r="51730" spans="1:17" x14ac:dyDescent="0.3">
      <c r="A51730">
        <v>12901</v>
      </c>
      <c r="B51730" s="5" t="s">
        <v>30022</v>
      </c>
      <c r="C51730" s="5" t="s">
        <v>3</v>
      </c>
      <c r="D51730" s="5" t="s">
        <v>129510</v>
      </c>
      <c r="E51730" s="5" t="s">
        <v>233729</v>
      </c>
      <c r="F51730" s="5" t="s">
        <v>193512</v>
      </c>
      <c r="G51730" s="6">
        <v>41710</v>
      </c>
      <c r="H51730">
        <v>116900</v>
      </c>
      <c r="I51730" s="5" t="s">
        <v>30023</v>
      </c>
      <c r="J51730" s="5" t="s">
        <v>5</v>
      </c>
      <c r="K51730" s="5" t="s">
        <v>188520</v>
      </c>
      <c r="L51730" s="5" t="s">
        <v>188520</v>
      </c>
      <c r="M51730" s="5" t="s">
        <v>188520</v>
      </c>
      <c r="N51730" s="5" t="s">
        <v>188520</v>
      </c>
      <c r="O51730" s="5" t="s">
        <v>188520</v>
      </c>
      <c r="Q51730" s="5" t="s">
        <v>188520</v>
      </c>
    </row>
    <row r="51731" spans="1:17" x14ac:dyDescent="0.3">
      <c r="A51731">
        <v>30334</v>
      </c>
      <c r="B51731" s="5" t="s">
        <v>67635</v>
      </c>
      <c r="C51731" s="5" t="s">
        <v>3</v>
      </c>
      <c r="D51731" s="5" t="s">
        <v>132802</v>
      </c>
      <c r="E51731" s="5" t="s">
        <v>233730</v>
      </c>
      <c r="F51731" s="5" t="s">
        <v>193512</v>
      </c>
      <c r="G51731" s="6">
        <v>42153</v>
      </c>
      <c r="H51731">
        <v>134900</v>
      </c>
      <c r="I51731" s="5" t="s">
        <v>67636</v>
      </c>
      <c r="J51731" s="5" t="s">
        <v>5</v>
      </c>
      <c r="K51731" s="5" t="s">
        <v>188520</v>
      </c>
      <c r="L51731" s="5" t="s">
        <v>188520</v>
      </c>
      <c r="M51731" s="5" t="s">
        <v>188520</v>
      </c>
      <c r="N51731" s="5" t="s">
        <v>188520</v>
      </c>
      <c r="O51731" s="5" t="s">
        <v>188520</v>
      </c>
      <c r="Q51731" s="5" t="s">
        <v>188520</v>
      </c>
    </row>
    <row r="51732" spans="1:17" x14ac:dyDescent="0.3">
      <c r="A51732">
        <v>22150</v>
      </c>
      <c r="B51732" s="5" t="s">
        <v>50376</v>
      </c>
      <c r="C51732" s="5" t="s">
        <v>3</v>
      </c>
      <c r="D51732" s="5" t="s">
        <v>132663</v>
      </c>
      <c r="E51732" s="5" t="s">
        <v>233731</v>
      </c>
      <c r="F51732" s="5" t="s">
        <v>193512</v>
      </c>
      <c r="G51732" s="6">
        <v>41943</v>
      </c>
      <c r="H51732">
        <v>133900</v>
      </c>
      <c r="I51732" s="5" t="s">
        <v>50377</v>
      </c>
      <c r="J51732" s="5" t="s">
        <v>5</v>
      </c>
      <c r="K51732" s="5" t="s">
        <v>188520</v>
      </c>
      <c r="L51732" s="5" t="s">
        <v>188520</v>
      </c>
      <c r="M51732" s="5" t="s">
        <v>188520</v>
      </c>
      <c r="N51732" s="5" t="s">
        <v>188520</v>
      </c>
      <c r="O51732" s="5" t="s">
        <v>188520</v>
      </c>
      <c r="Q51732" s="5" t="s">
        <v>188520</v>
      </c>
    </row>
    <row r="51733" spans="1:17" x14ac:dyDescent="0.3">
      <c r="A51733">
        <v>46247</v>
      </c>
      <c r="B51733" s="5" t="s">
        <v>100217</v>
      </c>
      <c r="C51733" s="5" t="s">
        <v>3</v>
      </c>
      <c r="D51733" s="5" t="s">
        <v>135624</v>
      </c>
      <c r="E51733" s="5" t="s">
        <v>233732</v>
      </c>
      <c r="F51733" s="5" t="s">
        <v>193512</v>
      </c>
      <c r="G51733" s="6">
        <v>42488</v>
      </c>
      <c r="H51733">
        <v>149900</v>
      </c>
      <c r="I51733" s="5" t="s">
        <v>100218</v>
      </c>
      <c r="J51733" s="5" t="s">
        <v>5</v>
      </c>
      <c r="K51733" s="5" t="s">
        <v>188520</v>
      </c>
      <c r="L51733" s="5" t="s">
        <v>188520</v>
      </c>
      <c r="M51733" s="5" t="s">
        <v>188520</v>
      </c>
      <c r="N51733" s="5" t="s">
        <v>188520</v>
      </c>
      <c r="O51733" s="5" t="s">
        <v>188520</v>
      </c>
      <c r="Q51733" s="5" t="s">
        <v>188520</v>
      </c>
    </row>
    <row r="51734" spans="1:17" x14ac:dyDescent="0.3">
      <c r="A51734">
        <v>23419</v>
      </c>
      <c r="B51734" s="5" t="s">
        <v>53216</v>
      </c>
      <c r="C51734" s="5" t="s">
        <v>3</v>
      </c>
      <c r="D51734" s="5" t="s">
        <v>130294</v>
      </c>
      <c r="E51734" s="5" t="s">
        <v>233733</v>
      </c>
      <c r="F51734" s="5" t="s">
        <v>193512</v>
      </c>
      <c r="G51734" s="6">
        <v>41964</v>
      </c>
      <c r="H51734">
        <v>120000</v>
      </c>
      <c r="I51734" s="5" t="s">
        <v>53217</v>
      </c>
      <c r="J51734" s="5" t="s">
        <v>5</v>
      </c>
      <c r="K51734" s="5" t="s">
        <v>188520</v>
      </c>
      <c r="L51734" s="5" t="s">
        <v>188520</v>
      </c>
      <c r="M51734" s="5" t="s">
        <v>188520</v>
      </c>
      <c r="N51734" s="5" t="s">
        <v>188520</v>
      </c>
      <c r="O51734" s="5" t="s">
        <v>188520</v>
      </c>
      <c r="Q51734" s="5" t="s">
        <v>188520</v>
      </c>
    </row>
    <row r="51735" spans="1:17" x14ac:dyDescent="0.3">
      <c r="A51735">
        <v>35813</v>
      </c>
      <c r="B51735" s="5" t="s">
        <v>79067</v>
      </c>
      <c r="C51735" s="5" t="s">
        <v>3</v>
      </c>
      <c r="D51735" s="5" t="s">
        <v>130688</v>
      </c>
      <c r="E51735" s="5" t="s">
        <v>233734</v>
      </c>
      <c r="F51735" s="5" t="s">
        <v>193512</v>
      </c>
      <c r="G51735" s="6">
        <v>42244</v>
      </c>
      <c r="H51735">
        <v>123800</v>
      </c>
      <c r="I51735" s="5" t="s">
        <v>79068</v>
      </c>
      <c r="J51735" s="5" t="s">
        <v>5</v>
      </c>
      <c r="K51735" s="5" t="s">
        <v>188520</v>
      </c>
      <c r="L51735" s="5" t="s">
        <v>188520</v>
      </c>
      <c r="M51735" s="5" t="s">
        <v>188520</v>
      </c>
      <c r="N51735" s="5" t="s">
        <v>188520</v>
      </c>
      <c r="O51735" s="5" t="s">
        <v>188520</v>
      </c>
      <c r="Q51735" s="5" t="s">
        <v>188520</v>
      </c>
    </row>
    <row r="51736" spans="1:17" x14ac:dyDescent="0.3">
      <c r="A51736">
        <v>37444</v>
      </c>
      <c r="B51736" s="5" t="s">
        <v>82397</v>
      </c>
      <c r="C51736" s="5" t="s">
        <v>3</v>
      </c>
      <c r="D51736" s="5" t="s">
        <v>134223</v>
      </c>
      <c r="E51736" s="5" t="s">
        <v>233735</v>
      </c>
      <c r="F51736" s="5" t="s">
        <v>193512</v>
      </c>
      <c r="G51736" s="6">
        <v>42261</v>
      </c>
      <c r="H51736">
        <v>140000</v>
      </c>
      <c r="I51736" s="5" t="s">
        <v>82398</v>
      </c>
      <c r="J51736" s="5" t="s">
        <v>5</v>
      </c>
      <c r="K51736" s="5" t="s">
        <v>188520</v>
      </c>
      <c r="L51736" s="5" t="s">
        <v>188520</v>
      </c>
      <c r="M51736" s="5" t="s">
        <v>188520</v>
      </c>
      <c r="N51736" s="5" t="s">
        <v>188520</v>
      </c>
      <c r="O51736" s="5" t="s">
        <v>188520</v>
      </c>
      <c r="Q51736" s="5" t="s">
        <v>188520</v>
      </c>
    </row>
    <row r="51737" spans="1:17" x14ac:dyDescent="0.3">
      <c r="A51737">
        <v>22151</v>
      </c>
      <c r="B51737" s="5" t="s">
        <v>50378</v>
      </c>
      <c r="C51737" s="5" t="s">
        <v>3</v>
      </c>
      <c r="D51737" s="5" t="s">
        <v>132445</v>
      </c>
      <c r="E51737" s="5" t="s">
        <v>233736</v>
      </c>
      <c r="F51737" s="5" t="s">
        <v>193512</v>
      </c>
      <c r="G51737" s="6">
        <v>41942</v>
      </c>
      <c r="H51737">
        <v>132000</v>
      </c>
      <c r="I51737" s="5" t="s">
        <v>50379</v>
      </c>
      <c r="J51737" s="5" t="s">
        <v>5</v>
      </c>
      <c r="K51737" s="5" t="s">
        <v>188520</v>
      </c>
      <c r="L51737" s="5" t="s">
        <v>188520</v>
      </c>
      <c r="M51737" s="5" t="s">
        <v>188520</v>
      </c>
      <c r="N51737" s="5" t="s">
        <v>188520</v>
      </c>
      <c r="O51737" s="5" t="s">
        <v>188520</v>
      </c>
      <c r="Q51737" s="5" t="s">
        <v>188520</v>
      </c>
    </row>
    <row r="51738" spans="1:17" x14ac:dyDescent="0.3">
      <c r="A51738">
        <v>11422</v>
      </c>
      <c r="B51738" s="5" t="s">
        <v>26737</v>
      </c>
      <c r="C51738" s="5" t="s">
        <v>3</v>
      </c>
      <c r="D51738" s="5" t="s">
        <v>127904</v>
      </c>
      <c r="E51738" s="5" t="s">
        <v>233737</v>
      </c>
      <c r="F51738" s="5" t="s">
        <v>193512</v>
      </c>
      <c r="G51738" s="6">
        <v>41652</v>
      </c>
      <c r="H51738">
        <v>105000</v>
      </c>
      <c r="I51738" s="5" t="s">
        <v>26738</v>
      </c>
      <c r="J51738" s="5" t="s">
        <v>5</v>
      </c>
      <c r="K51738" s="5" t="s">
        <v>188520</v>
      </c>
      <c r="L51738" s="5" t="s">
        <v>188520</v>
      </c>
      <c r="M51738" s="5" t="s">
        <v>188520</v>
      </c>
      <c r="N51738" s="5" t="s">
        <v>188520</v>
      </c>
      <c r="O51738" s="5" t="s">
        <v>188520</v>
      </c>
      <c r="Q51738" s="5" t="s">
        <v>188520</v>
      </c>
    </row>
    <row r="51739" spans="1:17" x14ac:dyDescent="0.3">
      <c r="A51739">
        <v>11423</v>
      </c>
      <c r="B51739" s="5" t="s">
        <v>26737</v>
      </c>
      <c r="C51739" s="5" t="s">
        <v>3</v>
      </c>
      <c r="D51739" s="5" t="s">
        <v>127904</v>
      </c>
      <c r="E51739" s="5" t="s">
        <v>233737</v>
      </c>
      <c r="F51739" s="5" t="s">
        <v>193512</v>
      </c>
      <c r="G51739" s="6">
        <v>41655</v>
      </c>
      <c r="H51739">
        <v>105000</v>
      </c>
      <c r="I51739" s="5" t="s">
        <v>26739</v>
      </c>
      <c r="J51739" s="5" t="s">
        <v>5</v>
      </c>
      <c r="K51739" s="5" t="s">
        <v>188520</v>
      </c>
      <c r="L51739" s="5" t="s">
        <v>188520</v>
      </c>
      <c r="M51739" s="5" t="s">
        <v>188520</v>
      </c>
      <c r="N51739" s="5" t="s">
        <v>188520</v>
      </c>
      <c r="O51739" s="5" t="s">
        <v>188520</v>
      </c>
      <c r="Q51739" s="5" t="s">
        <v>188520</v>
      </c>
    </row>
    <row r="51740" spans="1:17" x14ac:dyDescent="0.3">
      <c r="A51740">
        <v>35814</v>
      </c>
      <c r="B51740" s="5" t="s">
        <v>79069</v>
      </c>
      <c r="C51740" s="5" t="s">
        <v>3</v>
      </c>
      <c r="D51740" s="5" t="s">
        <v>127076</v>
      </c>
      <c r="E51740" s="5" t="s">
        <v>233738</v>
      </c>
      <c r="F51740" s="5" t="s">
        <v>193512</v>
      </c>
      <c r="G51740" s="6">
        <v>42247</v>
      </c>
      <c r="H51740">
        <v>99666</v>
      </c>
      <c r="I51740" s="5" t="s">
        <v>79070</v>
      </c>
      <c r="J51740" s="5" t="s">
        <v>5</v>
      </c>
      <c r="K51740" s="5" t="s">
        <v>188520</v>
      </c>
      <c r="L51740" s="5" t="s">
        <v>188520</v>
      </c>
      <c r="M51740" s="5" t="s">
        <v>188520</v>
      </c>
      <c r="N51740" s="5" t="s">
        <v>188520</v>
      </c>
      <c r="O51740" s="5" t="s">
        <v>188520</v>
      </c>
      <c r="Q51740" s="5" t="s">
        <v>188520</v>
      </c>
    </row>
    <row r="51741" spans="1:17" x14ac:dyDescent="0.3">
      <c r="A51741">
        <v>28908</v>
      </c>
      <c r="B51741" s="5" t="s">
        <v>64600</v>
      </c>
      <c r="C51741" s="5" t="s">
        <v>3</v>
      </c>
      <c r="D51741" s="5" t="s">
        <v>133669</v>
      </c>
      <c r="E51741" s="5" t="s">
        <v>233739</v>
      </c>
      <c r="F51741" s="5" t="s">
        <v>193512</v>
      </c>
      <c r="G51741" s="6">
        <v>42110</v>
      </c>
      <c r="H51741">
        <v>138900</v>
      </c>
      <c r="I51741" s="5" t="s">
        <v>64601</v>
      </c>
      <c r="J51741" s="5" t="s">
        <v>5</v>
      </c>
      <c r="K51741" s="5" t="s">
        <v>188520</v>
      </c>
      <c r="L51741" s="5" t="s">
        <v>188520</v>
      </c>
      <c r="M51741" s="5" t="s">
        <v>188520</v>
      </c>
      <c r="N51741" s="5" t="s">
        <v>188520</v>
      </c>
      <c r="O51741" s="5" t="s">
        <v>188520</v>
      </c>
      <c r="Q51741" s="5" t="s">
        <v>188520</v>
      </c>
    </row>
    <row r="51742" spans="1:17" x14ac:dyDescent="0.3">
      <c r="A51742">
        <v>32251</v>
      </c>
      <c r="B51742" s="5" t="s">
        <v>71441</v>
      </c>
      <c r="C51742" s="5" t="s">
        <v>3</v>
      </c>
      <c r="D51742" s="5" t="s">
        <v>131669</v>
      </c>
      <c r="E51742" s="5" t="s">
        <v>233740</v>
      </c>
      <c r="F51742" s="5" t="s">
        <v>193512</v>
      </c>
      <c r="G51742" s="6">
        <v>42158</v>
      </c>
      <c r="H51742">
        <v>128500</v>
      </c>
      <c r="I51742" s="5" t="s">
        <v>71442</v>
      </c>
      <c r="J51742" s="5" t="s">
        <v>5</v>
      </c>
      <c r="K51742" s="5" t="s">
        <v>188520</v>
      </c>
      <c r="L51742" s="5" t="s">
        <v>188520</v>
      </c>
      <c r="M51742" s="5" t="s">
        <v>188520</v>
      </c>
      <c r="N51742" s="5" t="s">
        <v>188520</v>
      </c>
      <c r="O51742" s="5" t="s">
        <v>188520</v>
      </c>
      <c r="Q51742" s="5" t="s">
        <v>188520</v>
      </c>
    </row>
    <row r="51743" spans="1:17" x14ac:dyDescent="0.3">
      <c r="A51743">
        <v>55488</v>
      </c>
      <c r="B51743" s="5" t="s">
        <v>118784</v>
      </c>
      <c r="C51743" s="5" t="s">
        <v>3</v>
      </c>
      <c r="D51743" s="5" t="s">
        <v>138081</v>
      </c>
      <c r="E51743" s="5" t="s">
        <v>233741</v>
      </c>
      <c r="F51743" s="5" t="s">
        <v>193512</v>
      </c>
      <c r="G51743" s="6">
        <v>42664</v>
      </c>
      <c r="H51743">
        <v>162000</v>
      </c>
      <c r="I51743" s="5" t="s">
        <v>118785</v>
      </c>
      <c r="J51743" s="5" t="s">
        <v>5</v>
      </c>
      <c r="K51743" s="5" t="s">
        <v>188520</v>
      </c>
      <c r="L51743" s="5" t="s">
        <v>188520</v>
      </c>
      <c r="M51743" s="5" t="s">
        <v>188520</v>
      </c>
      <c r="N51743" s="5" t="s">
        <v>188520</v>
      </c>
      <c r="O51743" s="5" t="s">
        <v>188520</v>
      </c>
      <c r="Q51743" s="5" t="s">
        <v>188520</v>
      </c>
    </row>
    <row r="51744" spans="1:17" x14ac:dyDescent="0.3">
      <c r="A51744">
        <v>22152</v>
      </c>
      <c r="B51744" s="5" t="s">
        <v>50380</v>
      </c>
      <c r="C51744" s="5" t="s">
        <v>3</v>
      </c>
      <c r="D51744" s="5" t="s">
        <v>131228</v>
      </c>
      <c r="E51744" s="5" t="s">
        <v>233742</v>
      </c>
      <c r="F51744" s="5" t="s">
        <v>193512</v>
      </c>
      <c r="G51744" s="6">
        <v>41922</v>
      </c>
      <c r="H51744">
        <v>125000</v>
      </c>
      <c r="I51744" s="5" t="s">
        <v>50381</v>
      </c>
      <c r="J51744" s="5" t="s">
        <v>5</v>
      </c>
      <c r="K51744" s="5" t="s">
        <v>188520</v>
      </c>
      <c r="L51744" s="5" t="s">
        <v>188520</v>
      </c>
      <c r="M51744" s="5" t="s">
        <v>188520</v>
      </c>
      <c r="N51744" s="5" t="s">
        <v>188520</v>
      </c>
      <c r="O51744" s="5" t="s">
        <v>188520</v>
      </c>
      <c r="Q51744" s="5" t="s">
        <v>188520</v>
      </c>
    </row>
    <row r="51745" spans="1:17" x14ac:dyDescent="0.3">
      <c r="A51745">
        <v>32252</v>
      </c>
      <c r="B51745" s="5" t="s">
        <v>71443</v>
      </c>
      <c r="C51745" s="5" t="s">
        <v>3</v>
      </c>
      <c r="D51745" s="5" t="s">
        <v>133622</v>
      </c>
      <c r="E51745" s="5" t="s">
        <v>233743</v>
      </c>
      <c r="F51745" s="5" t="s">
        <v>193512</v>
      </c>
      <c r="G51745" s="6">
        <v>42184</v>
      </c>
      <c r="H51745">
        <v>138000</v>
      </c>
      <c r="I51745" s="5" t="s">
        <v>71444</v>
      </c>
      <c r="J51745" s="5" t="s">
        <v>5</v>
      </c>
      <c r="K51745" s="5" t="s">
        <v>188520</v>
      </c>
      <c r="L51745" s="5" t="s">
        <v>188520</v>
      </c>
      <c r="M51745" s="5" t="s">
        <v>188520</v>
      </c>
      <c r="N51745" s="5" t="s">
        <v>188520</v>
      </c>
      <c r="O51745" s="5" t="s">
        <v>188520</v>
      </c>
      <c r="Q51745" s="5" t="s">
        <v>188520</v>
      </c>
    </row>
    <row r="51746" spans="1:17" x14ac:dyDescent="0.3">
      <c r="A51746">
        <v>13950</v>
      </c>
      <c r="B51746" s="5" t="s">
        <v>32392</v>
      </c>
      <c r="C51746" s="5" t="s">
        <v>3</v>
      </c>
      <c r="D51746" s="5" t="s">
        <v>129388</v>
      </c>
      <c r="E51746" s="5" t="s">
        <v>233744</v>
      </c>
      <c r="F51746" s="5" t="s">
        <v>193512</v>
      </c>
      <c r="G51746" s="6">
        <v>41747</v>
      </c>
      <c r="H51746">
        <v>115500</v>
      </c>
      <c r="I51746" s="5" t="s">
        <v>32393</v>
      </c>
      <c r="J51746" s="5" t="s">
        <v>5</v>
      </c>
      <c r="K51746" s="5" t="s">
        <v>188520</v>
      </c>
      <c r="L51746" s="5" t="s">
        <v>188520</v>
      </c>
      <c r="M51746" s="5" t="s">
        <v>188520</v>
      </c>
      <c r="N51746" s="5" t="s">
        <v>188520</v>
      </c>
      <c r="O51746" s="5" t="s">
        <v>188520</v>
      </c>
      <c r="Q51746" s="5" t="s">
        <v>188520</v>
      </c>
    </row>
    <row r="51747" spans="1:17" x14ac:dyDescent="0.3">
      <c r="A51747">
        <v>55489</v>
      </c>
      <c r="B51747" s="5" t="s">
        <v>118786</v>
      </c>
      <c r="C51747" s="5" t="s">
        <v>3</v>
      </c>
      <c r="D51747" s="5" t="s">
        <v>137389</v>
      </c>
      <c r="E51747" s="5" t="s">
        <v>233745</v>
      </c>
      <c r="F51747" s="5" t="s">
        <v>193512</v>
      </c>
      <c r="G51747" s="6">
        <v>42647</v>
      </c>
      <c r="H51747">
        <v>159000</v>
      </c>
      <c r="I51747" s="5" t="s">
        <v>118787</v>
      </c>
      <c r="J51747" s="5" t="s">
        <v>5</v>
      </c>
      <c r="K51747" s="5" t="s">
        <v>188520</v>
      </c>
      <c r="L51747" s="5" t="s">
        <v>188520</v>
      </c>
      <c r="M51747" s="5" t="s">
        <v>188520</v>
      </c>
      <c r="N51747" s="5" t="s">
        <v>188520</v>
      </c>
      <c r="O51747" s="5" t="s">
        <v>188520</v>
      </c>
      <c r="Q51747" s="5" t="s">
        <v>188520</v>
      </c>
    </row>
    <row r="51748" spans="1:17" x14ac:dyDescent="0.3">
      <c r="A51748">
        <v>34065</v>
      </c>
      <c r="B51748" s="5" t="s">
        <v>75351</v>
      </c>
      <c r="C51748" s="5" t="s">
        <v>3</v>
      </c>
      <c r="D51748" s="5" t="s">
        <v>132803</v>
      </c>
      <c r="E51748" s="5" t="s">
        <v>233746</v>
      </c>
      <c r="F51748" s="5" t="s">
        <v>193512</v>
      </c>
      <c r="G51748" s="6">
        <v>42208</v>
      </c>
      <c r="H51748">
        <v>134900</v>
      </c>
      <c r="I51748" s="5" t="s">
        <v>75352</v>
      </c>
      <c r="J51748" s="5" t="s">
        <v>5</v>
      </c>
      <c r="K51748" s="5" t="s">
        <v>188520</v>
      </c>
      <c r="L51748" s="5" t="s">
        <v>188520</v>
      </c>
      <c r="M51748" s="5" t="s">
        <v>188520</v>
      </c>
      <c r="N51748" s="5" t="s">
        <v>188520</v>
      </c>
      <c r="O51748" s="5" t="s">
        <v>188520</v>
      </c>
      <c r="Q51748" s="5" t="s">
        <v>188520</v>
      </c>
    </row>
    <row r="51749" spans="1:17" x14ac:dyDescent="0.3">
      <c r="A51749">
        <v>47923</v>
      </c>
      <c r="B51749" s="5" t="s">
        <v>103426</v>
      </c>
      <c r="C51749" s="5" t="s">
        <v>3</v>
      </c>
      <c r="D51749" s="5" t="s">
        <v>136568</v>
      </c>
      <c r="E51749" s="5" t="s">
        <v>233747</v>
      </c>
      <c r="F51749" s="5" t="s">
        <v>193512</v>
      </c>
      <c r="G51749" s="6">
        <v>42493</v>
      </c>
      <c r="H51749">
        <v>154500</v>
      </c>
      <c r="I51749" s="5" t="s">
        <v>103427</v>
      </c>
      <c r="J51749" s="5" t="s">
        <v>5</v>
      </c>
      <c r="K51749" s="5" t="s">
        <v>188520</v>
      </c>
      <c r="L51749" s="5" t="s">
        <v>188520</v>
      </c>
      <c r="M51749" s="5" t="s">
        <v>188520</v>
      </c>
      <c r="N51749" s="5" t="s">
        <v>188520</v>
      </c>
      <c r="O51749" s="5" t="s">
        <v>188520</v>
      </c>
      <c r="Q51749" s="5" t="s">
        <v>188520</v>
      </c>
    </row>
    <row r="51750" spans="1:17" x14ac:dyDescent="0.3">
      <c r="A51750">
        <v>37445</v>
      </c>
      <c r="B51750" s="5" t="s">
        <v>82399</v>
      </c>
      <c r="C51750" s="5" t="s">
        <v>3</v>
      </c>
      <c r="D51750" s="5" t="s">
        <v>135239</v>
      </c>
      <c r="E51750" s="5" t="s">
        <v>233748</v>
      </c>
      <c r="F51750" s="5" t="s">
        <v>193512</v>
      </c>
      <c r="G51750" s="6">
        <v>42263</v>
      </c>
      <c r="H51750">
        <v>147000</v>
      </c>
      <c r="I51750" s="5" t="s">
        <v>82400</v>
      </c>
      <c r="J51750" s="5" t="s">
        <v>5</v>
      </c>
      <c r="K51750" s="5" t="s">
        <v>188520</v>
      </c>
      <c r="L51750" s="5" t="s">
        <v>188520</v>
      </c>
      <c r="M51750" s="5" t="s">
        <v>188520</v>
      </c>
      <c r="N51750" s="5" t="s">
        <v>188520</v>
      </c>
      <c r="O51750" s="5" t="s">
        <v>188520</v>
      </c>
      <c r="Q51750" s="5" t="s">
        <v>188520</v>
      </c>
    </row>
    <row r="51751" spans="1:17" x14ac:dyDescent="0.3">
      <c r="A51751">
        <v>43706</v>
      </c>
      <c r="B51751" s="5" t="s">
        <v>95111</v>
      </c>
      <c r="C51751" s="5" t="s">
        <v>3</v>
      </c>
      <c r="D51751" s="5" t="s">
        <v>136275</v>
      </c>
      <c r="E51751" s="5" t="s">
        <v>233749</v>
      </c>
      <c r="F51751" s="5" t="s">
        <v>193512</v>
      </c>
      <c r="G51751" s="6">
        <v>42415</v>
      </c>
      <c r="H51751">
        <v>152000</v>
      </c>
      <c r="I51751" s="5" t="s">
        <v>95112</v>
      </c>
      <c r="J51751" s="5" t="s">
        <v>5</v>
      </c>
      <c r="K51751" s="5" t="s">
        <v>188520</v>
      </c>
      <c r="L51751" s="5" t="s">
        <v>188520</v>
      </c>
      <c r="M51751" s="5" t="s">
        <v>188520</v>
      </c>
      <c r="N51751" s="5" t="s">
        <v>188520</v>
      </c>
      <c r="O51751" s="5" t="s">
        <v>188520</v>
      </c>
      <c r="Q51751" s="5" t="s">
        <v>188520</v>
      </c>
    </row>
    <row r="51752" spans="1:17" x14ac:dyDescent="0.3">
      <c r="A51752">
        <v>37446</v>
      </c>
      <c r="B51752" s="5" t="s">
        <v>82401</v>
      </c>
      <c r="C51752" s="5" t="s">
        <v>3</v>
      </c>
      <c r="D51752" s="5" t="s">
        <v>134310</v>
      </c>
      <c r="E51752" s="5" t="s">
        <v>233750</v>
      </c>
      <c r="F51752" s="5" t="s">
        <v>193512</v>
      </c>
      <c r="G51752" s="6">
        <v>42272</v>
      </c>
      <c r="H51752">
        <v>141000</v>
      </c>
      <c r="I51752" s="5" t="s">
        <v>82402</v>
      </c>
      <c r="J51752" s="5" t="s">
        <v>5</v>
      </c>
      <c r="K51752" s="5" t="s">
        <v>188520</v>
      </c>
      <c r="L51752" s="5" t="s">
        <v>188520</v>
      </c>
      <c r="M51752" s="5" t="s">
        <v>188520</v>
      </c>
      <c r="N51752" s="5" t="s">
        <v>188520</v>
      </c>
      <c r="O51752" s="5" t="s">
        <v>188520</v>
      </c>
      <c r="Q51752" s="5" t="s">
        <v>188520</v>
      </c>
    </row>
    <row r="51753" spans="1:17" x14ac:dyDescent="0.3">
      <c r="A51753">
        <v>19177</v>
      </c>
      <c r="B51753" s="5" t="s">
        <v>43948</v>
      </c>
      <c r="C51753" s="5" t="s">
        <v>3</v>
      </c>
      <c r="D51753" s="5" t="s">
        <v>131526</v>
      </c>
      <c r="E51753" s="5" t="s">
        <v>233751</v>
      </c>
      <c r="F51753" s="5" t="s">
        <v>193512</v>
      </c>
      <c r="G51753" s="6">
        <v>41858</v>
      </c>
      <c r="H51753">
        <v>127500</v>
      </c>
      <c r="I51753" s="5" t="s">
        <v>43949</v>
      </c>
      <c r="J51753" s="5" t="s">
        <v>5</v>
      </c>
      <c r="K51753" s="5" t="s">
        <v>188520</v>
      </c>
      <c r="L51753" s="5" t="s">
        <v>188520</v>
      </c>
      <c r="M51753" s="5" t="s">
        <v>188520</v>
      </c>
      <c r="N51753" s="5" t="s">
        <v>188520</v>
      </c>
      <c r="O51753" s="5" t="s">
        <v>188520</v>
      </c>
      <c r="Q51753" s="5" t="s">
        <v>188520</v>
      </c>
    </row>
    <row r="51754" spans="1:17" x14ac:dyDescent="0.3">
      <c r="A51754">
        <v>53958</v>
      </c>
      <c r="B51754" s="5" t="s">
        <v>115688</v>
      </c>
      <c r="C51754" s="5" t="s">
        <v>3</v>
      </c>
      <c r="D51754" s="5" t="s">
        <v>137957</v>
      </c>
      <c r="E51754" s="5" t="s">
        <v>233752</v>
      </c>
      <c r="F51754" s="5" t="s">
        <v>193512</v>
      </c>
      <c r="G51754" s="6">
        <v>42640</v>
      </c>
      <c r="H51754">
        <v>161000</v>
      </c>
      <c r="I51754" s="5" t="s">
        <v>115689</v>
      </c>
      <c r="J51754" s="5" t="s">
        <v>5</v>
      </c>
      <c r="K51754" s="5" t="s">
        <v>188520</v>
      </c>
      <c r="L51754" s="5" t="s">
        <v>188520</v>
      </c>
      <c r="M51754" s="5" t="s">
        <v>188520</v>
      </c>
      <c r="N51754" s="5" t="s">
        <v>188520</v>
      </c>
      <c r="O51754" s="5" t="s">
        <v>188520</v>
      </c>
      <c r="Q51754" s="5" t="s">
        <v>188520</v>
      </c>
    </row>
    <row r="51755" spans="1:17" x14ac:dyDescent="0.3">
      <c r="A51755">
        <v>26952</v>
      </c>
      <c r="B51755" s="5" t="s">
        <v>60549</v>
      </c>
      <c r="C51755" s="5" t="s">
        <v>3</v>
      </c>
      <c r="D51755" s="5" t="s">
        <v>130519</v>
      </c>
      <c r="E51755" s="5" t="s">
        <v>233753</v>
      </c>
      <c r="F51755" s="5" t="s">
        <v>193512</v>
      </c>
      <c r="G51755" s="6">
        <v>42047</v>
      </c>
      <c r="H51755">
        <v>122000</v>
      </c>
      <c r="I51755" s="5" t="s">
        <v>60550</v>
      </c>
      <c r="J51755" s="5" t="s">
        <v>5</v>
      </c>
      <c r="K51755" s="5" t="s">
        <v>188520</v>
      </c>
      <c r="L51755" s="5" t="s">
        <v>188520</v>
      </c>
      <c r="M51755" s="5" t="s">
        <v>188520</v>
      </c>
      <c r="N51755" s="5" t="s">
        <v>188520</v>
      </c>
      <c r="O51755" s="5" t="s">
        <v>188520</v>
      </c>
      <c r="Q51755" s="5" t="s">
        <v>188520</v>
      </c>
    </row>
    <row r="51756" spans="1:17" x14ac:dyDescent="0.3">
      <c r="A51756">
        <v>23420</v>
      </c>
      <c r="B51756" s="5" t="s">
        <v>53218</v>
      </c>
      <c r="C51756" s="5" t="s">
        <v>3</v>
      </c>
      <c r="D51756" s="5" t="s">
        <v>132208</v>
      </c>
      <c r="E51756" s="5" t="s">
        <v>233754</v>
      </c>
      <c r="F51756" s="5" t="s">
        <v>193512</v>
      </c>
      <c r="G51756" s="6">
        <v>41968</v>
      </c>
      <c r="H51756">
        <v>130000</v>
      </c>
      <c r="I51756" s="5" t="s">
        <v>53219</v>
      </c>
      <c r="J51756" s="5" t="s">
        <v>5</v>
      </c>
      <c r="K51756" s="5" t="s">
        <v>188520</v>
      </c>
      <c r="L51756" s="5" t="s">
        <v>188520</v>
      </c>
      <c r="M51756" s="5" t="s">
        <v>188520</v>
      </c>
      <c r="N51756" s="5" t="s">
        <v>188520</v>
      </c>
      <c r="O51756" s="5" t="s">
        <v>188520</v>
      </c>
      <c r="Q51756" s="5" t="s">
        <v>188520</v>
      </c>
    </row>
    <row r="51757" spans="1:17" x14ac:dyDescent="0.3">
      <c r="A51757">
        <v>52634</v>
      </c>
      <c r="B51757" s="5" t="s">
        <v>112972</v>
      </c>
      <c r="C51757" s="5" t="s">
        <v>3</v>
      </c>
      <c r="D51757" s="5" t="s">
        <v>136528</v>
      </c>
      <c r="E51757" s="5" t="s">
        <v>233755</v>
      </c>
      <c r="F51757" s="5" t="s">
        <v>193512</v>
      </c>
      <c r="G51757" s="6">
        <v>42586</v>
      </c>
      <c r="H51757">
        <v>154000</v>
      </c>
      <c r="I51757" s="5" t="s">
        <v>112973</v>
      </c>
      <c r="J51757" s="5" t="s">
        <v>5</v>
      </c>
      <c r="K51757" s="5" t="s">
        <v>188520</v>
      </c>
      <c r="L51757" s="5" t="s">
        <v>188520</v>
      </c>
      <c r="M51757" s="5" t="s">
        <v>188520</v>
      </c>
      <c r="N51757" s="5" t="s">
        <v>188520</v>
      </c>
      <c r="O51757" s="5" t="s">
        <v>188520</v>
      </c>
      <c r="Q51757" s="5" t="s">
        <v>188520</v>
      </c>
    </row>
    <row r="51758" spans="1:17" x14ac:dyDescent="0.3">
      <c r="A51758">
        <v>47924</v>
      </c>
      <c r="B51758" s="5" t="s">
        <v>103428</v>
      </c>
      <c r="C51758" s="5" t="s">
        <v>3</v>
      </c>
      <c r="D51758" s="5" t="s">
        <v>136058</v>
      </c>
      <c r="E51758" s="5" t="s">
        <v>233756</v>
      </c>
      <c r="F51758" s="5" t="s">
        <v>193512</v>
      </c>
      <c r="G51758" s="6">
        <v>42521</v>
      </c>
      <c r="H51758">
        <v>150000</v>
      </c>
      <c r="I51758" s="5" t="s">
        <v>103429</v>
      </c>
      <c r="J51758" s="5" t="s">
        <v>5</v>
      </c>
      <c r="K51758" s="5" t="s">
        <v>188520</v>
      </c>
      <c r="L51758" s="5" t="s">
        <v>188520</v>
      </c>
      <c r="M51758" s="5" t="s">
        <v>188520</v>
      </c>
      <c r="N51758" s="5" t="s">
        <v>188520</v>
      </c>
      <c r="O51758" s="5" t="s">
        <v>188520</v>
      </c>
      <c r="Q51758" s="5" t="s">
        <v>188520</v>
      </c>
    </row>
    <row r="51759" spans="1:17" x14ac:dyDescent="0.3">
      <c r="A51759">
        <v>46248</v>
      </c>
      <c r="B51759" s="5" t="s">
        <v>100219</v>
      </c>
      <c r="C51759" s="5" t="s">
        <v>3</v>
      </c>
      <c r="D51759" s="5" t="s">
        <v>135240</v>
      </c>
      <c r="E51759" s="5" t="s">
        <v>233757</v>
      </c>
      <c r="F51759" s="5" t="s">
        <v>193512</v>
      </c>
      <c r="G51759" s="6">
        <v>42475</v>
      </c>
      <c r="H51759">
        <v>147000</v>
      </c>
      <c r="I51759" s="5" t="s">
        <v>100220</v>
      </c>
      <c r="J51759" s="5" t="s">
        <v>5</v>
      </c>
      <c r="K51759" s="5" t="s">
        <v>188520</v>
      </c>
      <c r="L51759" s="5" t="s">
        <v>188520</v>
      </c>
      <c r="M51759" s="5" t="s">
        <v>188520</v>
      </c>
      <c r="N51759" s="5" t="s">
        <v>188520</v>
      </c>
      <c r="O51759" s="5" t="s">
        <v>188520</v>
      </c>
      <c r="Q51759" s="5" t="s">
        <v>188520</v>
      </c>
    </row>
    <row r="51760" spans="1:17" x14ac:dyDescent="0.3">
      <c r="A51760">
        <v>19178</v>
      </c>
      <c r="B51760" s="5" t="s">
        <v>43950</v>
      </c>
      <c r="C51760" s="5" t="s">
        <v>3</v>
      </c>
      <c r="D51760" s="5" t="s">
        <v>132446</v>
      </c>
      <c r="E51760" s="5" t="s">
        <v>233758</v>
      </c>
      <c r="F51760" s="5" t="s">
        <v>193512</v>
      </c>
      <c r="G51760" s="6">
        <v>41873</v>
      </c>
      <c r="H51760">
        <v>132000</v>
      </c>
      <c r="I51760" s="5" t="s">
        <v>43951</v>
      </c>
      <c r="J51760" s="5" t="s">
        <v>5</v>
      </c>
      <c r="K51760" s="5" t="s">
        <v>188520</v>
      </c>
      <c r="L51760" s="5" t="s">
        <v>188520</v>
      </c>
      <c r="M51760" s="5" t="s">
        <v>188520</v>
      </c>
      <c r="N51760" s="5" t="s">
        <v>188520</v>
      </c>
      <c r="O51760" s="5" t="s">
        <v>188520</v>
      </c>
      <c r="Q51760" s="5" t="s">
        <v>188520</v>
      </c>
    </row>
    <row r="51761" spans="1:17" x14ac:dyDescent="0.3">
      <c r="A51761">
        <v>40129</v>
      </c>
      <c r="B51761" s="5" t="s">
        <v>87913</v>
      </c>
      <c r="C51761" s="5" t="s">
        <v>3</v>
      </c>
      <c r="D51761" s="5" t="s">
        <v>133482</v>
      </c>
      <c r="E51761" s="5" t="s">
        <v>233759</v>
      </c>
      <c r="F51761" s="5" t="s">
        <v>193512</v>
      </c>
      <c r="G51761" s="6">
        <v>42331</v>
      </c>
      <c r="H51761">
        <v>137500</v>
      </c>
      <c r="I51761" s="5" t="s">
        <v>87914</v>
      </c>
      <c r="J51761" s="5" t="s">
        <v>5</v>
      </c>
      <c r="K51761" s="5" t="s">
        <v>188520</v>
      </c>
      <c r="L51761" s="5" t="s">
        <v>188520</v>
      </c>
      <c r="M51761" s="5" t="s">
        <v>188520</v>
      </c>
      <c r="N51761" s="5" t="s">
        <v>188520</v>
      </c>
      <c r="O51761" s="5" t="s">
        <v>188520</v>
      </c>
      <c r="Q51761" s="5" t="s">
        <v>188520</v>
      </c>
    </row>
    <row r="51762" spans="1:17" x14ac:dyDescent="0.3">
      <c r="A51762">
        <v>6482</v>
      </c>
      <c r="B51762" s="5" t="s">
        <v>15424</v>
      </c>
      <c r="C51762" s="5" t="s">
        <v>3</v>
      </c>
      <c r="D51762" s="5" t="s">
        <v>129617</v>
      </c>
      <c r="E51762" s="5" t="s">
        <v>233760</v>
      </c>
      <c r="F51762" s="5" t="s">
        <v>193512</v>
      </c>
      <c r="G51762" s="6">
        <v>41507</v>
      </c>
      <c r="H51762">
        <v>117500</v>
      </c>
      <c r="I51762" s="5" t="s">
        <v>15425</v>
      </c>
      <c r="J51762" s="5" t="s">
        <v>5</v>
      </c>
      <c r="K51762" s="5" t="s">
        <v>188520</v>
      </c>
      <c r="L51762" s="5" t="s">
        <v>188520</v>
      </c>
      <c r="M51762" s="5" t="s">
        <v>188520</v>
      </c>
      <c r="N51762" s="5" t="s">
        <v>188520</v>
      </c>
      <c r="O51762" s="5" t="s">
        <v>188520</v>
      </c>
      <c r="Q51762" s="5" t="s">
        <v>188520</v>
      </c>
    </row>
    <row r="51763" spans="1:17" x14ac:dyDescent="0.3">
      <c r="A51763">
        <v>52635</v>
      </c>
      <c r="B51763" s="5" t="s">
        <v>112974</v>
      </c>
      <c r="C51763" s="5" t="s">
        <v>3</v>
      </c>
      <c r="D51763" s="5" t="s">
        <v>137409</v>
      </c>
      <c r="E51763" s="5" t="s">
        <v>233761</v>
      </c>
      <c r="F51763" s="5" t="s">
        <v>193512</v>
      </c>
      <c r="G51763" s="6">
        <v>42594</v>
      </c>
      <c r="H51763">
        <v>159500</v>
      </c>
      <c r="I51763" s="5" t="s">
        <v>112975</v>
      </c>
      <c r="J51763" s="5" t="s">
        <v>5</v>
      </c>
      <c r="K51763" s="5" t="s">
        <v>188520</v>
      </c>
      <c r="L51763" s="5" t="s">
        <v>188520</v>
      </c>
      <c r="M51763" s="5" t="s">
        <v>188520</v>
      </c>
      <c r="N51763" s="5" t="s">
        <v>188520</v>
      </c>
      <c r="O51763" s="5" t="s">
        <v>188520</v>
      </c>
      <c r="Q51763" s="5" t="s">
        <v>188520</v>
      </c>
    </row>
    <row r="51764" spans="1:17" x14ac:dyDescent="0.3">
      <c r="A51764">
        <v>37447</v>
      </c>
      <c r="B51764" s="5" t="s">
        <v>82403</v>
      </c>
      <c r="C51764" s="5" t="s">
        <v>3</v>
      </c>
      <c r="D51764" s="5" t="s">
        <v>133129</v>
      </c>
      <c r="E51764" s="5" t="s">
        <v>233762</v>
      </c>
      <c r="F51764" s="5" t="s">
        <v>193512</v>
      </c>
      <c r="G51764" s="6">
        <v>42272</v>
      </c>
      <c r="H51764">
        <v>135000</v>
      </c>
      <c r="I51764" s="5" t="s">
        <v>82404</v>
      </c>
      <c r="J51764" s="5" t="s">
        <v>5</v>
      </c>
      <c r="K51764" s="5" t="s">
        <v>188520</v>
      </c>
      <c r="L51764" s="5" t="s">
        <v>188520</v>
      </c>
      <c r="M51764" s="5" t="s">
        <v>188520</v>
      </c>
      <c r="N51764" s="5" t="s">
        <v>188520</v>
      </c>
      <c r="O51764" s="5" t="s">
        <v>188520</v>
      </c>
      <c r="Q51764" s="5" t="s">
        <v>188520</v>
      </c>
    </row>
    <row r="51765" spans="1:17" x14ac:dyDescent="0.3">
      <c r="A51765">
        <v>34066</v>
      </c>
      <c r="B51765" s="5" t="s">
        <v>75353</v>
      </c>
      <c r="C51765" s="5" t="s">
        <v>3</v>
      </c>
      <c r="D51765" s="5" t="s">
        <v>133651</v>
      </c>
      <c r="E51765" s="5" t="s">
        <v>233763</v>
      </c>
      <c r="F51765" s="5" t="s">
        <v>193512</v>
      </c>
      <c r="G51765" s="6">
        <v>42191</v>
      </c>
      <c r="H51765">
        <v>138600</v>
      </c>
      <c r="I51765" s="5" t="s">
        <v>75354</v>
      </c>
      <c r="J51765" s="5" t="s">
        <v>5</v>
      </c>
      <c r="K51765" s="5" t="s">
        <v>188520</v>
      </c>
      <c r="L51765" s="5" t="s">
        <v>188520</v>
      </c>
      <c r="M51765" s="5" t="s">
        <v>188520</v>
      </c>
      <c r="N51765" s="5" t="s">
        <v>188520</v>
      </c>
      <c r="O51765" s="5" t="s">
        <v>188520</v>
      </c>
      <c r="Q51765" s="5" t="s">
        <v>188520</v>
      </c>
    </row>
    <row r="51766" spans="1:17" x14ac:dyDescent="0.3">
      <c r="A51766">
        <v>35815</v>
      </c>
      <c r="B51766" s="5" t="s">
        <v>79071</v>
      </c>
      <c r="C51766" s="5" t="s">
        <v>7</v>
      </c>
      <c r="D51766" s="5" t="s">
        <v>142514</v>
      </c>
      <c r="E51766" s="5" t="s">
        <v>233764</v>
      </c>
      <c r="F51766" s="5" t="s">
        <v>193512</v>
      </c>
      <c r="G51766" s="6">
        <v>42244</v>
      </c>
      <c r="H51766">
        <v>189900</v>
      </c>
      <c r="I51766" s="5" t="s">
        <v>79072</v>
      </c>
      <c r="J51766" s="5" t="s">
        <v>5</v>
      </c>
      <c r="K51766" s="5" t="s">
        <v>188520</v>
      </c>
      <c r="L51766" s="5" t="s">
        <v>188520</v>
      </c>
      <c r="M51766" s="5" t="s">
        <v>188520</v>
      </c>
      <c r="N51766" s="5" t="s">
        <v>188520</v>
      </c>
      <c r="O51766" s="5" t="s">
        <v>188520</v>
      </c>
      <c r="Q51766" s="5" t="s">
        <v>188520</v>
      </c>
    </row>
    <row r="51767" spans="1:17" x14ac:dyDescent="0.3">
      <c r="A51767">
        <v>43707</v>
      </c>
      <c r="B51767" s="5" t="s">
        <v>95113</v>
      </c>
      <c r="C51767" s="5" t="s">
        <v>7</v>
      </c>
      <c r="D51767" s="5" t="s">
        <v>147863</v>
      </c>
      <c r="E51767" s="5" t="s">
        <v>233765</v>
      </c>
      <c r="F51767" s="5" t="s">
        <v>193512</v>
      </c>
      <c r="G51767" s="6">
        <v>42426</v>
      </c>
      <c r="H51767">
        <v>230000</v>
      </c>
      <c r="I51767" s="5" t="s">
        <v>95114</v>
      </c>
      <c r="J51767" s="5" t="s">
        <v>5</v>
      </c>
      <c r="K51767" s="5" t="s">
        <v>188520</v>
      </c>
      <c r="L51767" s="5" t="s">
        <v>188520</v>
      </c>
      <c r="M51767" s="5" t="s">
        <v>188520</v>
      </c>
      <c r="N51767" s="5" t="s">
        <v>188520</v>
      </c>
      <c r="O51767" s="5" t="s">
        <v>188520</v>
      </c>
      <c r="Q51767" s="5" t="s">
        <v>188520</v>
      </c>
    </row>
    <row r="51768" spans="1:17" x14ac:dyDescent="0.3">
      <c r="A51768">
        <v>12075</v>
      </c>
      <c r="B51768" s="5" t="s">
        <v>28223</v>
      </c>
      <c r="C51768" s="5" t="s">
        <v>7</v>
      </c>
      <c r="D51768" s="5" t="s">
        <v>139968</v>
      </c>
      <c r="E51768" s="5" t="s">
        <v>233766</v>
      </c>
      <c r="F51768" s="5" t="s">
        <v>193512</v>
      </c>
      <c r="G51768" s="6">
        <v>41698</v>
      </c>
      <c r="H51768">
        <v>173000</v>
      </c>
      <c r="I51768" s="5" t="s">
        <v>28224</v>
      </c>
      <c r="J51768" s="5" t="s">
        <v>5</v>
      </c>
      <c r="K51768" s="5" t="s">
        <v>188520</v>
      </c>
      <c r="L51768" s="5" t="s">
        <v>188520</v>
      </c>
      <c r="M51768" s="5" t="s">
        <v>188520</v>
      </c>
      <c r="N51768" s="5" t="s">
        <v>188520</v>
      </c>
      <c r="O51768" s="5" t="s">
        <v>188520</v>
      </c>
      <c r="Q51768" s="5" t="s">
        <v>188520</v>
      </c>
    </row>
    <row r="51769" spans="1:17" x14ac:dyDescent="0.3">
      <c r="A51769">
        <v>35816</v>
      </c>
      <c r="B51769" s="5" t="s">
        <v>79073</v>
      </c>
      <c r="C51769" s="5" t="s">
        <v>7</v>
      </c>
      <c r="D51769" s="5" t="s">
        <v>141970</v>
      </c>
      <c r="E51769" s="5" t="s">
        <v>233767</v>
      </c>
      <c r="F51769" s="5" t="s">
        <v>193512</v>
      </c>
      <c r="G51769" s="6">
        <v>42243</v>
      </c>
      <c r="H51769">
        <v>185000</v>
      </c>
      <c r="I51769" s="5" t="s">
        <v>79074</v>
      </c>
      <c r="J51769" s="5" t="s">
        <v>5</v>
      </c>
      <c r="K51769" s="5" t="s">
        <v>188520</v>
      </c>
      <c r="L51769" s="5" t="s">
        <v>188520</v>
      </c>
      <c r="M51769" s="5" t="s">
        <v>188520</v>
      </c>
      <c r="N51769" s="5" t="s">
        <v>188520</v>
      </c>
      <c r="O51769" s="5" t="s">
        <v>188520</v>
      </c>
      <c r="Q51769" s="5" t="s">
        <v>188520</v>
      </c>
    </row>
    <row r="51770" spans="1:17" x14ac:dyDescent="0.3">
      <c r="A51770">
        <v>37448</v>
      </c>
      <c r="B51770" s="5" t="s">
        <v>82405</v>
      </c>
      <c r="C51770" s="5" t="s">
        <v>37067</v>
      </c>
      <c r="D51770" s="5" t="s">
        <v>122333</v>
      </c>
      <c r="E51770" s="5" t="s">
        <v>233768</v>
      </c>
      <c r="F51770" s="5" t="s">
        <v>193512</v>
      </c>
      <c r="G51770" s="6">
        <v>42263</v>
      </c>
      <c r="H51770">
        <v>42000</v>
      </c>
      <c r="I51770" s="5" t="s">
        <v>82406</v>
      </c>
      <c r="J51770" s="5" t="s">
        <v>126</v>
      </c>
      <c r="K51770" s="5" t="s">
        <v>188520</v>
      </c>
      <c r="L51770" s="5" t="s">
        <v>188520</v>
      </c>
      <c r="M51770" s="5" t="s">
        <v>188520</v>
      </c>
      <c r="N51770" s="5" t="s">
        <v>188520</v>
      </c>
      <c r="O51770" s="5" t="s">
        <v>188520</v>
      </c>
      <c r="Q51770" s="5" t="s">
        <v>188520</v>
      </c>
    </row>
    <row r="51771" spans="1:17" x14ac:dyDescent="0.3">
      <c r="A51771">
        <v>44694</v>
      </c>
      <c r="B51771" s="5" t="s">
        <v>82405</v>
      </c>
      <c r="C51771" s="5" t="s">
        <v>7</v>
      </c>
      <c r="D51771" s="5" t="s">
        <v>122333</v>
      </c>
      <c r="E51771" s="5" t="s">
        <v>233768</v>
      </c>
      <c r="F51771" s="5" t="s">
        <v>193512</v>
      </c>
      <c r="G51771" s="6">
        <v>42433</v>
      </c>
      <c r="H51771">
        <v>257070</v>
      </c>
      <c r="I51771" s="5" t="s">
        <v>97143</v>
      </c>
      <c r="J51771" s="5" t="s">
        <v>5</v>
      </c>
      <c r="K51771" s="5" t="s">
        <v>188520</v>
      </c>
      <c r="L51771" s="5" t="s">
        <v>188520</v>
      </c>
      <c r="M51771" s="5" t="s">
        <v>188520</v>
      </c>
      <c r="N51771" s="5" t="s">
        <v>188520</v>
      </c>
      <c r="O51771" s="5" t="s">
        <v>188520</v>
      </c>
      <c r="Q51771" s="5" t="s">
        <v>188520</v>
      </c>
    </row>
    <row r="51772" spans="1:17" x14ac:dyDescent="0.3">
      <c r="A51772">
        <v>23421</v>
      </c>
      <c r="B51772" s="5" t="s">
        <v>53220</v>
      </c>
      <c r="C51772" s="5" t="s">
        <v>7</v>
      </c>
      <c r="D51772" s="5" t="s">
        <v>146670</v>
      </c>
      <c r="E51772" s="5" t="s">
        <v>233769</v>
      </c>
      <c r="F51772" s="5" t="s">
        <v>193512</v>
      </c>
      <c r="G51772" s="6">
        <v>41957</v>
      </c>
      <c r="H51772">
        <v>220000</v>
      </c>
      <c r="I51772" s="5" t="s">
        <v>53221</v>
      </c>
      <c r="J51772" s="5" t="s">
        <v>5</v>
      </c>
      <c r="K51772" s="5" t="s">
        <v>188520</v>
      </c>
      <c r="L51772" s="5" t="s">
        <v>188520</v>
      </c>
      <c r="M51772" s="5" t="s">
        <v>188520</v>
      </c>
      <c r="N51772" s="5" t="s">
        <v>188520</v>
      </c>
      <c r="O51772" s="5" t="s">
        <v>188520</v>
      </c>
      <c r="Q51772" s="5" t="s">
        <v>188520</v>
      </c>
    </row>
    <row r="51773" spans="1:17" x14ac:dyDescent="0.3">
      <c r="A51773">
        <v>38990</v>
      </c>
      <c r="B51773" s="5" t="s">
        <v>85541</v>
      </c>
      <c r="C51773" s="5" t="s">
        <v>7</v>
      </c>
      <c r="D51773" s="5" t="s">
        <v>141700</v>
      </c>
      <c r="E51773" s="5" t="s">
        <v>233770</v>
      </c>
      <c r="F51773" s="5" t="s">
        <v>193512</v>
      </c>
      <c r="G51773" s="6">
        <v>42297</v>
      </c>
      <c r="H51773">
        <v>184500</v>
      </c>
      <c r="I51773" s="5" t="s">
        <v>85542</v>
      </c>
      <c r="J51773" s="5" t="s">
        <v>5</v>
      </c>
      <c r="K51773" s="5" t="s">
        <v>188520</v>
      </c>
      <c r="L51773" s="5" t="s">
        <v>188520</v>
      </c>
      <c r="M51773" s="5" t="s">
        <v>188520</v>
      </c>
      <c r="N51773" s="5" t="s">
        <v>188520</v>
      </c>
      <c r="O51773" s="5" t="s">
        <v>188520</v>
      </c>
      <c r="Q51773" s="5" t="s">
        <v>188520</v>
      </c>
    </row>
    <row r="51774" spans="1:17" x14ac:dyDescent="0.3">
      <c r="A51774">
        <v>3909</v>
      </c>
      <c r="B51774" s="5" t="s">
        <v>9389</v>
      </c>
      <c r="C51774" s="5" t="s">
        <v>7</v>
      </c>
      <c r="D51774" s="5" t="s">
        <v>136890</v>
      </c>
      <c r="E51774" s="5" t="s">
        <v>233771</v>
      </c>
      <c r="F51774" s="5" t="s">
        <v>193512</v>
      </c>
      <c r="G51774" s="6">
        <v>41450</v>
      </c>
      <c r="H51774">
        <v>155000</v>
      </c>
      <c r="I51774" s="5" t="s">
        <v>9390</v>
      </c>
      <c r="J51774" s="5" t="s">
        <v>5</v>
      </c>
      <c r="K51774" s="5" t="s">
        <v>188520</v>
      </c>
      <c r="L51774" s="5" t="s">
        <v>188520</v>
      </c>
      <c r="M51774" s="5" t="s">
        <v>188520</v>
      </c>
      <c r="N51774" s="5" t="s">
        <v>188520</v>
      </c>
      <c r="O51774" s="5" t="s">
        <v>188520</v>
      </c>
      <c r="Q51774" s="5" t="s">
        <v>188520</v>
      </c>
    </row>
    <row r="51775" spans="1:17" x14ac:dyDescent="0.3">
      <c r="A51775">
        <v>3910</v>
      </c>
      <c r="B51775" s="5" t="s">
        <v>9391</v>
      </c>
      <c r="C51775" s="5" t="s">
        <v>7</v>
      </c>
      <c r="D51775" s="5" t="s">
        <v>140484</v>
      </c>
      <c r="E51775" s="5" t="s">
        <v>233772</v>
      </c>
      <c r="F51775" s="5" t="s">
        <v>193512</v>
      </c>
      <c r="G51775" s="6">
        <v>41446</v>
      </c>
      <c r="H51775">
        <v>175000</v>
      </c>
      <c r="I51775" s="5" t="s">
        <v>9392</v>
      </c>
      <c r="J51775" s="5" t="s">
        <v>5</v>
      </c>
      <c r="K51775" s="5" t="s">
        <v>188520</v>
      </c>
      <c r="L51775" s="5" t="s">
        <v>188520</v>
      </c>
      <c r="M51775" s="5" t="s">
        <v>188520</v>
      </c>
      <c r="N51775" s="5" t="s">
        <v>188520</v>
      </c>
      <c r="O51775" s="5" t="s">
        <v>188520</v>
      </c>
      <c r="Q51775" s="5" t="s">
        <v>188520</v>
      </c>
    </row>
    <row r="51776" spans="1:17" x14ac:dyDescent="0.3">
      <c r="A51776">
        <v>37449</v>
      </c>
      <c r="B51776" s="5" t="s">
        <v>82407</v>
      </c>
      <c r="C51776" s="5" t="s">
        <v>7</v>
      </c>
      <c r="D51776" s="5" t="s">
        <v>152014</v>
      </c>
      <c r="E51776" s="5" t="s">
        <v>233773</v>
      </c>
      <c r="F51776" s="5" t="s">
        <v>193512</v>
      </c>
      <c r="G51776" s="6">
        <v>42251</v>
      </c>
      <c r="H51776">
        <v>274900</v>
      </c>
      <c r="I51776" s="5" t="s">
        <v>82408</v>
      </c>
      <c r="J51776" s="5" t="s">
        <v>5</v>
      </c>
      <c r="K51776" s="5" t="s">
        <v>188520</v>
      </c>
      <c r="L51776" s="5" t="s">
        <v>188520</v>
      </c>
      <c r="M51776" s="5" t="s">
        <v>188520</v>
      </c>
      <c r="N51776" s="5" t="s">
        <v>188520</v>
      </c>
      <c r="O51776" s="5" t="s">
        <v>188520</v>
      </c>
      <c r="Q51776" s="5" t="s">
        <v>188520</v>
      </c>
    </row>
    <row r="51777" spans="1:17" x14ac:dyDescent="0.3">
      <c r="A51777">
        <v>55490</v>
      </c>
      <c r="B51777" s="5" t="s">
        <v>118788</v>
      </c>
      <c r="C51777" s="5" t="s">
        <v>7</v>
      </c>
      <c r="D51777" s="5" t="s">
        <v>149447</v>
      </c>
      <c r="E51777" s="5" t="s">
        <v>233774</v>
      </c>
      <c r="F51777" s="5" t="s">
        <v>193512</v>
      </c>
      <c r="G51777" s="6">
        <v>42674</v>
      </c>
      <c r="H51777">
        <v>245000</v>
      </c>
      <c r="I51777" s="5" t="s">
        <v>118789</v>
      </c>
      <c r="J51777" s="5" t="s">
        <v>5</v>
      </c>
      <c r="K51777" s="5" t="s">
        <v>188520</v>
      </c>
      <c r="L51777" s="5" t="s">
        <v>188520</v>
      </c>
      <c r="M51777" s="5" t="s">
        <v>188520</v>
      </c>
      <c r="N51777" s="5" t="s">
        <v>188520</v>
      </c>
      <c r="O51777" s="5" t="s">
        <v>188520</v>
      </c>
      <c r="Q51777" s="5" t="s">
        <v>188520</v>
      </c>
    </row>
    <row r="51778" spans="1:17" x14ac:dyDescent="0.3">
      <c r="A51778">
        <v>3911</v>
      </c>
      <c r="B51778" s="5" t="s">
        <v>9393</v>
      </c>
      <c r="C51778" s="5" t="s">
        <v>7</v>
      </c>
      <c r="D51778" s="5" t="s">
        <v>142401</v>
      </c>
      <c r="E51778" s="5" t="s">
        <v>233775</v>
      </c>
      <c r="F51778" s="5" t="s">
        <v>193512</v>
      </c>
      <c r="G51778" s="6">
        <v>41449</v>
      </c>
      <c r="H51778">
        <v>189000</v>
      </c>
      <c r="I51778" s="5" t="s">
        <v>9394</v>
      </c>
      <c r="J51778" s="5" t="s">
        <v>5</v>
      </c>
      <c r="K51778" s="5" t="s">
        <v>188520</v>
      </c>
      <c r="L51778" s="5" t="s">
        <v>188520</v>
      </c>
      <c r="M51778" s="5" t="s">
        <v>188520</v>
      </c>
      <c r="N51778" s="5" t="s">
        <v>188520</v>
      </c>
      <c r="O51778" s="5" t="s">
        <v>188520</v>
      </c>
      <c r="Q51778" s="5" t="s">
        <v>188520</v>
      </c>
    </row>
    <row r="51779" spans="1:17" x14ac:dyDescent="0.3">
      <c r="A51779">
        <v>5277</v>
      </c>
      <c r="B51779" s="5" t="s">
        <v>12570</v>
      </c>
      <c r="C51779" s="5" t="s">
        <v>43</v>
      </c>
      <c r="D51779" s="5" t="s">
        <v>121932</v>
      </c>
      <c r="E51779" s="5" t="s">
        <v>233776</v>
      </c>
      <c r="F51779" s="5" t="s">
        <v>193512</v>
      </c>
      <c r="G51779" s="6">
        <v>41470</v>
      </c>
      <c r="H51779">
        <v>34500</v>
      </c>
      <c r="I51779" s="5" t="s">
        <v>12571</v>
      </c>
      <c r="J51779" s="5" t="s">
        <v>126</v>
      </c>
      <c r="K51779" s="5" t="s">
        <v>188520</v>
      </c>
      <c r="L51779" s="5" t="s">
        <v>188520</v>
      </c>
      <c r="M51779" s="5" t="s">
        <v>188520</v>
      </c>
      <c r="N51779" s="5" t="s">
        <v>188520</v>
      </c>
      <c r="O51779" s="5" t="s">
        <v>188520</v>
      </c>
      <c r="Q51779" s="5" t="s">
        <v>188520</v>
      </c>
    </row>
    <row r="51780" spans="1:17" x14ac:dyDescent="0.3">
      <c r="A51780">
        <v>13951</v>
      </c>
      <c r="B51780" s="5" t="s">
        <v>12570</v>
      </c>
      <c r="C51780" s="5" t="s">
        <v>7</v>
      </c>
      <c r="D51780" s="5" t="s">
        <v>121932</v>
      </c>
      <c r="E51780" s="5" t="s">
        <v>233776</v>
      </c>
      <c r="F51780" s="5" t="s">
        <v>193512</v>
      </c>
      <c r="G51780" s="6">
        <v>41733</v>
      </c>
      <c r="H51780">
        <v>182450</v>
      </c>
      <c r="I51780" s="5" t="s">
        <v>32394</v>
      </c>
      <c r="J51780" s="5" t="s">
        <v>5</v>
      </c>
      <c r="K51780" s="5" t="s">
        <v>188520</v>
      </c>
      <c r="L51780" s="5" t="s">
        <v>188520</v>
      </c>
      <c r="M51780" s="5" t="s">
        <v>188520</v>
      </c>
      <c r="N51780" s="5" t="s">
        <v>188520</v>
      </c>
      <c r="O51780" s="5" t="s">
        <v>188520</v>
      </c>
      <c r="Q51780" s="5" t="s">
        <v>188520</v>
      </c>
    </row>
    <row r="51781" spans="1:17" x14ac:dyDescent="0.3">
      <c r="A51781">
        <v>5278</v>
      </c>
      <c r="B51781" s="5" t="s">
        <v>12572</v>
      </c>
      <c r="C51781" s="5" t="s">
        <v>43</v>
      </c>
      <c r="D51781" s="5" t="s">
        <v>121933</v>
      </c>
      <c r="E51781" s="5" t="s">
        <v>233777</v>
      </c>
      <c r="F51781" s="5" t="s">
        <v>193512</v>
      </c>
      <c r="G51781" s="6">
        <v>41470</v>
      </c>
      <c r="H51781">
        <v>34500</v>
      </c>
      <c r="I51781" s="5" t="s">
        <v>12573</v>
      </c>
      <c r="J51781" s="5" t="s">
        <v>126</v>
      </c>
      <c r="K51781" s="5" t="s">
        <v>188520</v>
      </c>
      <c r="L51781" s="5" t="s">
        <v>188520</v>
      </c>
      <c r="M51781" s="5" t="s">
        <v>188520</v>
      </c>
      <c r="N51781" s="5" t="s">
        <v>188520</v>
      </c>
      <c r="O51781" s="5" t="s">
        <v>188520</v>
      </c>
      <c r="Q51781" s="5" t="s">
        <v>188520</v>
      </c>
    </row>
    <row r="51782" spans="1:17" x14ac:dyDescent="0.3">
      <c r="A51782">
        <v>12902</v>
      </c>
      <c r="B51782" s="5" t="s">
        <v>12572</v>
      </c>
      <c r="C51782" s="5" t="s">
        <v>7</v>
      </c>
      <c r="D51782" s="5" t="s">
        <v>121933</v>
      </c>
      <c r="E51782" s="5" t="s">
        <v>233777</v>
      </c>
      <c r="F51782" s="5" t="s">
        <v>193512</v>
      </c>
      <c r="G51782" s="6">
        <v>41726</v>
      </c>
      <c r="H51782">
        <v>244657</v>
      </c>
      <c r="I51782" s="5" t="s">
        <v>30024</v>
      </c>
      <c r="J51782" s="5" t="s">
        <v>5</v>
      </c>
      <c r="K51782" s="5" t="s">
        <v>188520</v>
      </c>
      <c r="L51782" s="5" t="s">
        <v>188520</v>
      </c>
      <c r="M51782" s="5" t="s">
        <v>188520</v>
      </c>
      <c r="N51782" s="5" t="s">
        <v>188520</v>
      </c>
      <c r="O51782" s="5" t="s">
        <v>188520</v>
      </c>
      <c r="Q51782" s="5" t="s">
        <v>188520</v>
      </c>
    </row>
    <row r="51783" spans="1:17" x14ac:dyDescent="0.3">
      <c r="A51783">
        <v>5279</v>
      </c>
      <c r="B51783" s="5" t="s">
        <v>12574</v>
      </c>
      <c r="C51783" s="5" t="s">
        <v>43</v>
      </c>
      <c r="D51783" s="5" t="s">
        <v>121934</v>
      </c>
      <c r="E51783" s="5" t="s">
        <v>233778</v>
      </c>
      <c r="F51783" s="5" t="s">
        <v>193512</v>
      </c>
      <c r="G51783" s="6">
        <v>41470</v>
      </c>
      <c r="H51783">
        <v>34500</v>
      </c>
      <c r="I51783" s="5" t="s">
        <v>12575</v>
      </c>
      <c r="J51783" s="5" t="s">
        <v>126</v>
      </c>
      <c r="K51783" s="5" t="s">
        <v>188520</v>
      </c>
      <c r="L51783" s="5" t="s">
        <v>188520</v>
      </c>
      <c r="M51783" s="5" t="s">
        <v>188520</v>
      </c>
      <c r="N51783" s="5" t="s">
        <v>188520</v>
      </c>
      <c r="O51783" s="5" t="s">
        <v>188520</v>
      </c>
      <c r="Q51783" s="5" t="s">
        <v>188520</v>
      </c>
    </row>
    <row r="51784" spans="1:17" x14ac:dyDescent="0.3">
      <c r="A51784">
        <v>19179</v>
      </c>
      <c r="B51784" s="5" t="s">
        <v>12574</v>
      </c>
      <c r="C51784" s="5" t="s">
        <v>7</v>
      </c>
      <c r="D51784" s="5" t="s">
        <v>121934</v>
      </c>
      <c r="E51784" s="5" t="s">
        <v>233778</v>
      </c>
      <c r="F51784" s="5" t="s">
        <v>193512</v>
      </c>
      <c r="G51784" s="6">
        <v>41880</v>
      </c>
      <c r="H51784">
        <v>224000</v>
      </c>
      <c r="I51784" s="5" t="s">
        <v>43952</v>
      </c>
      <c r="J51784" s="5" t="s">
        <v>5</v>
      </c>
      <c r="K51784" s="5" t="s">
        <v>188520</v>
      </c>
      <c r="L51784" s="5" t="s">
        <v>188520</v>
      </c>
      <c r="M51784" s="5" t="s">
        <v>188520</v>
      </c>
      <c r="N51784" s="5" t="s">
        <v>188520</v>
      </c>
      <c r="O51784" s="5" t="s">
        <v>188520</v>
      </c>
      <c r="Q51784" s="5" t="s">
        <v>188520</v>
      </c>
    </row>
    <row r="51785" spans="1:17" x14ac:dyDescent="0.3">
      <c r="A51785">
        <v>38991</v>
      </c>
      <c r="B51785" s="5" t="s">
        <v>12574</v>
      </c>
      <c r="C51785" s="5" t="s">
        <v>7</v>
      </c>
      <c r="D51785" s="5" t="s">
        <v>121934</v>
      </c>
      <c r="E51785" s="5" t="s">
        <v>233778</v>
      </c>
      <c r="F51785" s="5" t="s">
        <v>193512</v>
      </c>
      <c r="G51785" s="6">
        <v>42286</v>
      </c>
      <c r="H51785">
        <v>242500</v>
      </c>
      <c r="I51785" s="5" t="s">
        <v>85543</v>
      </c>
      <c r="J51785" s="5" t="s">
        <v>5</v>
      </c>
      <c r="K51785" s="5" t="s">
        <v>188520</v>
      </c>
      <c r="L51785" s="5" t="s">
        <v>188520</v>
      </c>
      <c r="M51785" s="5" t="s">
        <v>188520</v>
      </c>
      <c r="N51785" s="5" t="s">
        <v>188520</v>
      </c>
      <c r="O51785" s="5" t="s">
        <v>188520</v>
      </c>
      <c r="Q51785" s="5" t="s">
        <v>188520</v>
      </c>
    </row>
    <row r="51786" spans="1:17" x14ac:dyDescent="0.3">
      <c r="A51786">
        <v>11424</v>
      </c>
      <c r="B51786" s="5" t="s">
        <v>26740</v>
      </c>
      <c r="C51786" s="5" t="s">
        <v>43</v>
      </c>
      <c r="D51786" s="5" t="s">
        <v>121935</v>
      </c>
      <c r="E51786" s="5" t="s">
        <v>233779</v>
      </c>
      <c r="F51786" s="5" t="s">
        <v>193512</v>
      </c>
      <c r="G51786" s="6">
        <v>41655</v>
      </c>
      <c r="H51786">
        <v>34500</v>
      </c>
      <c r="I51786" s="5" t="s">
        <v>26741</v>
      </c>
      <c r="J51786" s="5" t="s">
        <v>126</v>
      </c>
      <c r="K51786" s="5" t="s">
        <v>188520</v>
      </c>
      <c r="L51786" s="5" t="s">
        <v>188520</v>
      </c>
      <c r="M51786" s="5" t="s">
        <v>188520</v>
      </c>
      <c r="N51786" s="5" t="s">
        <v>188520</v>
      </c>
      <c r="O51786" s="5" t="s">
        <v>188520</v>
      </c>
      <c r="Q51786" s="5" t="s">
        <v>188520</v>
      </c>
    </row>
    <row r="51787" spans="1:17" x14ac:dyDescent="0.3">
      <c r="A51787">
        <v>15075</v>
      </c>
      <c r="B51787" s="5" t="s">
        <v>26740</v>
      </c>
      <c r="C51787" s="5" t="s">
        <v>7</v>
      </c>
      <c r="D51787" s="5" t="s">
        <v>121935</v>
      </c>
      <c r="E51787" s="5" t="s">
        <v>233779</v>
      </c>
      <c r="F51787" s="5" t="s">
        <v>193512</v>
      </c>
      <c r="G51787" s="6">
        <v>41760</v>
      </c>
      <c r="H51787">
        <v>230401</v>
      </c>
      <c r="I51787" s="5" t="s">
        <v>34871</v>
      </c>
      <c r="J51787" s="5" t="s">
        <v>5</v>
      </c>
      <c r="K51787" s="5" t="s">
        <v>188520</v>
      </c>
      <c r="L51787" s="5" t="s">
        <v>188520</v>
      </c>
      <c r="M51787" s="5" t="s">
        <v>188520</v>
      </c>
      <c r="N51787" s="5" t="s">
        <v>188520</v>
      </c>
      <c r="O51787" s="5" t="s">
        <v>188520</v>
      </c>
      <c r="Q51787" s="5" t="s">
        <v>188520</v>
      </c>
    </row>
    <row r="51788" spans="1:17" x14ac:dyDescent="0.3">
      <c r="A51788">
        <v>6483</v>
      </c>
      <c r="B51788" s="5" t="s">
        <v>15426</v>
      </c>
      <c r="C51788" s="5" t="s">
        <v>7</v>
      </c>
      <c r="D51788" s="5" t="s">
        <v>145124</v>
      </c>
      <c r="E51788" s="5" t="s">
        <v>233780</v>
      </c>
      <c r="F51788" s="5" t="s">
        <v>193512</v>
      </c>
      <c r="G51788" s="6">
        <v>41516</v>
      </c>
      <c r="H51788">
        <v>208000</v>
      </c>
      <c r="I51788" s="5" t="s">
        <v>15427</v>
      </c>
      <c r="J51788" s="5" t="s">
        <v>5</v>
      </c>
      <c r="K51788" s="5" t="s">
        <v>188520</v>
      </c>
      <c r="L51788" s="5" t="s">
        <v>188520</v>
      </c>
      <c r="M51788" s="5" t="s">
        <v>188520</v>
      </c>
      <c r="N51788" s="5" t="s">
        <v>188520</v>
      </c>
      <c r="O51788" s="5" t="s">
        <v>188520</v>
      </c>
      <c r="Q51788" s="5" t="s">
        <v>188520</v>
      </c>
    </row>
    <row r="51789" spans="1:17" x14ac:dyDescent="0.3">
      <c r="A51789">
        <v>5280</v>
      </c>
      <c r="B51789" s="5" t="s">
        <v>12576</v>
      </c>
      <c r="C51789" s="5" t="s">
        <v>7</v>
      </c>
      <c r="D51789" s="5" t="s">
        <v>148126</v>
      </c>
      <c r="E51789" s="5" t="s">
        <v>233781</v>
      </c>
      <c r="F51789" s="5" t="s">
        <v>193512</v>
      </c>
      <c r="G51789" s="6">
        <v>41467</v>
      </c>
      <c r="H51789">
        <v>233500</v>
      </c>
      <c r="I51789" s="5" t="s">
        <v>12577</v>
      </c>
      <c r="J51789" s="5" t="s">
        <v>5</v>
      </c>
      <c r="K51789" s="5" t="s">
        <v>188520</v>
      </c>
      <c r="L51789" s="5" t="s">
        <v>188520</v>
      </c>
      <c r="M51789" s="5" t="s">
        <v>188520</v>
      </c>
      <c r="N51789" s="5" t="s">
        <v>188520</v>
      </c>
      <c r="O51789" s="5" t="s">
        <v>188520</v>
      </c>
      <c r="Q51789" s="5" t="s">
        <v>188520</v>
      </c>
    </row>
    <row r="51790" spans="1:17" x14ac:dyDescent="0.3">
      <c r="A51790">
        <v>46249</v>
      </c>
      <c r="B51790" s="5" t="s">
        <v>12576</v>
      </c>
      <c r="C51790" s="5" t="s">
        <v>7</v>
      </c>
      <c r="D51790" s="5" t="s">
        <v>148126</v>
      </c>
      <c r="E51790" s="5" t="s">
        <v>233781</v>
      </c>
      <c r="F51790" s="5" t="s">
        <v>193512</v>
      </c>
      <c r="G51790" s="6">
        <v>42482</v>
      </c>
      <c r="H51790">
        <v>265000</v>
      </c>
      <c r="I51790" s="5" t="s">
        <v>100221</v>
      </c>
      <c r="J51790" s="5" t="s">
        <v>5</v>
      </c>
      <c r="K51790" s="5" t="s">
        <v>188520</v>
      </c>
      <c r="L51790" s="5" t="s">
        <v>188520</v>
      </c>
      <c r="M51790" s="5" t="s">
        <v>188520</v>
      </c>
      <c r="N51790" s="5" t="s">
        <v>188520</v>
      </c>
      <c r="O51790" s="5" t="s">
        <v>188520</v>
      </c>
      <c r="Q51790" s="5" t="s">
        <v>188520</v>
      </c>
    </row>
    <row r="51791" spans="1:17" x14ac:dyDescent="0.3">
      <c r="A51791">
        <v>5281</v>
      </c>
      <c r="B51791" s="5" t="s">
        <v>12578</v>
      </c>
      <c r="C51791" s="5" t="s">
        <v>7</v>
      </c>
      <c r="D51791" s="5" t="s">
        <v>140910</v>
      </c>
      <c r="E51791" s="5" t="s">
        <v>233782</v>
      </c>
      <c r="F51791" s="5" t="s">
        <v>193512</v>
      </c>
      <c r="G51791" s="6">
        <v>41486</v>
      </c>
      <c r="H51791">
        <v>179000</v>
      </c>
      <c r="I51791" s="5" t="s">
        <v>12579</v>
      </c>
      <c r="J51791" s="5" t="s">
        <v>5</v>
      </c>
      <c r="K51791" s="5" t="s">
        <v>188520</v>
      </c>
      <c r="L51791" s="5" t="s">
        <v>188520</v>
      </c>
      <c r="M51791" s="5" t="s">
        <v>188520</v>
      </c>
      <c r="N51791" s="5" t="s">
        <v>188520</v>
      </c>
      <c r="O51791" s="5" t="s">
        <v>188520</v>
      </c>
      <c r="Q51791" s="5" t="s">
        <v>188520</v>
      </c>
    </row>
    <row r="51792" spans="1:17" x14ac:dyDescent="0.3">
      <c r="A51792">
        <v>12076</v>
      </c>
      <c r="B51792" s="5" t="s">
        <v>28225</v>
      </c>
      <c r="C51792" s="5" t="s">
        <v>7</v>
      </c>
      <c r="D51792" s="5" t="s">
        <v>146450</v>
      </c>
      <c r="E51792" s="5" t="s">
        <v>233783</v>
      </c>
      <c r="F51792" s="5" t="s">
        <v>193512</v>
      </c>
      <c r="G51792" s="6">
        <v>41695</v>
      </c>
      <c r="H51792">
        <v>219900</v>
      </c>
      <c r="I51792" s="5" t="s">
        <v>28226</v>
      </c>
      <c r="J51792" s="5" t="s">
        <v>5</v>
      </c>
      <c r="K51792" s="5" t="s">
        <v>188520</v>
      </c>
      <c r="L51792" s="5" t="s">
        <v>188520</v>
      </c>
      <c r="M51792" s="5" t="s">
        <v>188520</v>
      </c>
      <c r="N51792" s="5" t="s">
        <v>188520</v>
      </c>
      <c r="O51792" s="5" t="s">
        <v>188520</v>
      </c>
      <c r="Q51792" s="5" t="s">
        <v>188520</v>
      </c>
    </row>
    <row r="51793" spans="1:17" x14ac:dyDescent="0.3">
      <c r="A51793">
        <v>49762</v>
      </c>
      <c r="B51793" s="5" t="s">
        <v>28225</v>
      </c>
      <c r="C51793" s="5" t="s">
        <v>7</v>
      </c>
      <c r="D51793" s="5" t="s">
        <v>149829</v>
      </c>
      <c r="E51793" s="5" t="s">
        <v>233784</v>
      </c>
      <c r="F51793" s="5" t="s">
        <v>193512</v>
      </c>
      <c r="G51793" s="6">
        <v>42538</v>
      </c>
      <c r="H51793">
        <v>249900</v>
      </c>
      <c r="I51793" s="5" t="s">
        <v>107167</v>
      </c>
      <c r="J51793" s="5" t="s">
        <v>5</v>
      </c>
      <c r="K51793" s="5" t="s">
        <v>188520</v>
      </c>
      <c r="L51793" s="5" t="s">
        <v>188520</v>
      </c>
      <c r="M51793" s="5" t="s">
        <v>188520</v>
      </c>
      <c r="N51793" s="5" t="s">
        <v>188520</v>
      </c>
      <c r="O51793" s="5" t="s">
        <v>188520</v>
      </c>
      <c r="Q51793" s="5" t="s">
        <v>188520</v>
      </c>
    </row>
    <row r="51794" spans="1:17" x14ac:dyDescent="0.3">
      <c r="A51794">
        <v>6484</v>
      </c>
      <c r="B51794" s="5" t="s">
        <v>15428</v>
      </c>
      <c r="C51794" s="5" t="s">
        <v>43</v>
      </c>
      <c r="D51794" s="5" t="s">
        <v>121936</v>
      </c>
      <c r="E51794" s="5" t="s">
        <v>233785</v>
      </c>
      <c r="F51794" s="5" t="s">
        <v>193512</v>
      </c>
      <c r="G51794" s="6">
        <v>41493</v>
      </c>
      <c r="H51794">
        <v>34500</v>
      </c>
      <c r="I51794" s="5" t="s">
        <v>15429</v>
      </c>
      <c r="J51794" s="5" t="s">
        <v>126</v>
      </c>
      <c r="K51794" s="5" t="s">
        <v>188520</v>
      </c>
      <c r="L51794" s="5" t="s">
        <v>188520</v>
      </c>
      <c r="M51794" s="5" t="s">
        <v>188520</v>
      </c>
      <c r="N51794" s="5" t="s">
        <v>188520</v>
      </c>
      <c r="O51794" s="5" t="s">
        <v>188520</v>
      </c>
      <c r="Q51794" s="5" t="s">
        <v>188520</v>
      </c>
    </row>
    <row r="51795" spans="1:17" x14ac:dyDescent="0.3">
      <c r="A51795">
        <v>19180</v>
      </c>
      <c r="B51795" s="5" t="s">
        <v>15428</v>
      </c>
      <c r="C51795" s="5" t="s">
        <v>7</v>
      </c>
      <c r="D51795" s="5" t="s">
        <v>121936</v>
      </c>
      <c r="E51795" s="5" t="s">
        <v>233785</v>
      </c>
      <c r="F51795" s="5" t="s">
        <v>193512</v>
      </c>
      <c r="G51795" s="6">
        <v>41872</v>
      </c>
      <c r="H51795">
        <v>242000</v>
      </c>
      <c r="I51795" s="5" t="s">
        <v>43953</v>
      </c>
      <c r="J51795" s="5" t="s">
        <v>5</v>
      </c>
      <c r="K51795" s="5" t="s">
        <v>188520</v>
      </c>
      <c r="L51795" s="5" t="s">
        <v>188520</v>
      </c>
      <c r="M51795" s="5" t="s">
        <v>188520</v>
      </c>
      <c r="N51795" s="5" t="s">
        <v>188520</v>
      </c>
      <c r="O51795" s="5" t="s">
        <v>188520</v>
      </c>
      <c r="Q51795" s="5" t="s">
        <v>188520</v>
      </c>
    </row>
    <row r="51796" spans="1:17" x14ac:dyDescent="0.3">
      <c r="A51796">
        <v>5282</v>
      </c>
      <c r="B51796" s="5" t="s">
        <v>12580</v>
      </c>
      <c r="C51796" s="5" t="s">
        <v>43</v>
      </c>
      <c r="D51796" s="5" t="s">
        <v>121937</v>
      </c>
      <c r="E51796" s="5" t="s">
        <v>233786</v>
      </c>
      <c r="F51796" s="5" t="s">
        <v>193512</v>
      </c>
      <c r="G51796" s="6">
        <v>41470</v>
      </c>
      <c r="H51796">
        <v>34500</v>
      </c>
      <c r="I51796" s="5" t="s">
        <v>12581</v>
      </c>
      <c r="J51796" s="5" t="s">
        <v>126</v>
      </c>
      <c r="K51796" s="5" t="s">
        <v>188520</v>
      </c>
      <c r="L51796" s="5" t="s">
        <v>188520</v>
      </c>
      <c r="M51796" s="5" t="s">
        <v>188520</v>
      </c>
      <c r="N51796" s="5" t="s">
        <v>188520</v>
      </c>
      <c r="O51796" s="5" t="s">
        <v>188520</v>
      </c>
      <c r="Q51796" s="5" t="s">
        <v>188520</v>
      </c>
    </row>
    <row r="51797" spans="1:17" x14ac:dyDescent="0.3">
      <c r="A51797">
        <v>10333</v>
      </c>
      <c r="B51797" s="5" t="s">
        <v>12580</v>
      </c>
      <c r="C51797" s="5" t="s">
        <v>7</v>
      </c>
      <c r="D51797" s="5" t="s">
        <v>121937</v>
      </c>
      <c r="E51797" s="5" t="s">
        <v>233786</v>
      </c>
      <c r="F51797" s="5" t="s">
        <v>193512</v>
      </c>
      <c r="G51797" s="6">
        <v>41610</v>
      </c>
      <c r="H51797">
        <v>212740</v>
      </c>
      <c r="I51797" s="5" t="s">
        <v>24405</v>
      </c>
      <c r="J51797" s="5" t="s">
        <v>5</v>
      </c>
      <c r="K51797" s="5" t="s">
        <v>188520</v>
      </c>
      <c r="L51797" s="5" t="s">
        <v>188520</v>
      </c>
      <c r="M51797" s="5" t="s">
        <v>188520</v>
      </c>
      <c r="N51797" s="5" t="s">
        <v>188520</v>
      </c>
      <c r="O51797" s="5" t="s">
        <v>188520</v>
      </c>
      <c r="Q51797" s="5" t="s">
        <v>188520</v>
      </c>
    </row>
    <row r="51798" spans="1:17" x14ac:dyDescent="0.3">
      <c r="A51798">
        <v>11425</v>
      </c>
      <c r="B51798" s="5" t="s">
        <v>26742</v>
      </c>
      <c r="C51798" s="5" t="s">
        <v>43</v>
      </c>
      <c r="D51798" s="5" t="s">
        <v>141493</v>
      </c>
      <c r="E51798" s="5" t="s">
        <v>233787</v>
      </c>
      <c r="F51798" s="5" t="s">
        <v>193512</v>
      </c>
      <c r="G51798" s="6">
        <v>41669</v>
      </c>
      <c r="H51798">
        <v>182000</v>
      </c>
      <c r="I51798" s="5" t="s">
        <v>26743</v>
      </c>
      <c r="J51798" s="5" t="s">
        <v>5</v>
      </c>
      <c r="K51798" s="5" t="s">
        <v>188520</v>
      </c>
      <c r="L51798" s="5" t="s">
        <v>188520</v>
      </c>
      <c r="M51798" s="5" t="s">
        <v>188520</v>
      </c>
      <c r="N51798" s="5" t="s">
        <v>188520</v>
      </c>
      <c r="O51798" s="5" t="s">
        <v>188520</v>
      </c>
      <c r="Q51798" s="5" t="s">
        <v>188520</v>
      </c>
    </row>
    <row r="51799" spans="1:17" x14ac:dyDescent="0.3">
      <c r="A51799">
        <v>55491</v>
      </c>
      <c r="B51799" s="5" t="s">
        <v>26742</v>
      </c>
      <c r="C51799" s="5" t="s">
        <v>7</v>
      </c>
      <c r="D51799" s="5" t="s">
        <v>147864</v>
      </c>
      <c r="E51799" s="5" t="s">
        <v>233788</v>
      </c>
      <c r="F51799" s="5" t="s">
        <v>193512</v>
      </c>
      <c r="G51799" s="6">
        <v>42661</v>
      </c>
      <c r="H51799">
        <v>230000</v>
      </c>
      <c r="I51799" s="5" t="s">
        <v>118790</v>
      </c>
      <c r="J51799" s="5" t="s">
        <v>5</v>
      </c>
      <c r="K51799" s="5" t="s">
        <v>188520</v>
      </c>
      <c r="L51799" s="5" t="s">
        <v>188520</v>
      </c>
      <c r="M51799" s="5" t="s">
        <v>188520</v>
      </c>
      <c r="N51799" s="5" t="s">
        <v>188520</v>
      </c>
      <c r="O51799" s="5" t="s">
        <v>188520</v>
      </c>
      <c r="Q51799" s="5" t="s">
        <v>188520</v>
      </c>
    </row>
    <row r="51800" spans="1:17" x14ac:dyDescent="0.3">
      <c r="A51800">
        <v>16206</v>
      </c>
      <c r="B51800" s="5" t="s">
        <v>37434</v>
      </c>
      <c r="C51800" s="5" t="s">
        <v>7</v>
      </c>
      <c r="D51800" s="5" t="s">
        <v>142176</v>
      </c>
      <c r="E51800" s="5" t="s">
        <v>233789</v>
      </c>
      <c r="F51800" s="5" t="s">
        <v>193512</v>
      </c>
      <c r="G51800" s="6">
        <v>41817</v>
      </c>
      <c r="H51800">
        <v>187064</v>
      </c>
      <c r="I51800" s="5" t="s">
        <v>37435</v>
      </c>
      <c r="J51800" s="5" t="s">
        <v>5</v>
      </c>
      <c r="K51800" s="5" t="s">
        <v>188520</v>
      </c>
      <c r="L51800" s="5" t="s">
        <v>188520</v>
      </c>
      <c r="M51800" s="5" t="s">
        <v>188520</v>
      </c>
      <c r="N51800" s="5" t="s">
        <v>188520</v>
      </c>
      <c r="O51800" s="5" t="s">
        <v>188520</v>
      </c>
      <c r="Q51800" s="5" t="s">
        <v>188520</v>
      </c>
    </row>
    <row r="51801" spans="1:17" x14ac:dyDescent="0.3">
      <c r="A51801">
        <v>17730</v>
      </c>
      <c r="B51801" s="5" t="s">
        <v>40734</v>
      </c>
      <c r="C51801" s="5" t="s">
        <v>7</v>
      </c>
      <c r="D51801" s="5" t="s">
        <v>148589</v>
      </c>
      <c r="E51801" s="5" t="s">
        <v>233790</v>
      </c>
      <c r="F51801" s="5" t="s">
        <v>193512</v>
      </c>
      <c r="G51801" s="6">
        <v>41850</v>
      </c>
      <c r="H51801">
        <v>237500</v>
      </c>
      <c r="I51801" s="5" t="s">
        <v>40735</v>
      </c>
      <c r="J51801" s="5" t="s">
        <v>5</v>
      </c>
      <c r="K51801" s="5" t="s">
        <v>188520</v>
      </c>
      <c r="L51801" s="5" t="s">
        <v>188520</v>
      </c>
      <c r="M51801" s="5" t="s">
        <v>188520</v>
      </c>
      <c r="N51801" s="5" t="s">
        <v>188520</v>
      </c>
      <c r="O51801" s="5" t="s">
        <v>188520</v>
      </c>
      <c r="Q51801" s="5" t="s">
        <v>188520</v>
      </c>
    </row>
    <row r="51802" spans="1:17" x14ac:dyDescent="0.3">
      <c r="A51802">
        <v>11426</v>
      </c>
      <c r="B51802" s="5" t="s">
        <v>26744</v>
      </c>
      <c r="C51802" s="5" t="s">
        <v>43</v>
      </c>
      <c r="D51802" s="5" t="s">
        <v>121938</v>
      </c>
      <c r="E51802" s="5" t="s">
        <v>233791</v>
      </c>
      <c r="F51802" s="5" t="s">
        <v>193512</v>
      </c>
      <c r="G51802" s="6">
        <v>41655</v>
      </c>
      <c r="H51802">
        <v>34500</v>
      </c>
      <c r="I51802" s="5" t="s">
        <v>26745</v>
      </c>
      <c r="J51802" s="5" t="s">
        <v>126</v>
      </c>
      <c r="K51802" s="5" t="s">
        <v>188520</v>
      </c>
      <c r="L51802" s="5" t="s">
        <v>188520</v>
      </c>
      <c r="M51802" s="5" t="s">
        <v>188520</v>
      </c>
      <c r="N51802" s="5" t="s">
        <v>188520</v>
      </c>
      <c r="O51802" s="5" t="s">
        <v>188520</v>
      </c>
      <c r="Q51802" s="5" t="s">
        <v>188520</v>
      </c>
    </row>
    <row r="51803" spans="1:17" x14ac:dyDescent="0.3">
      <c r="A51803">
        <v>16207</v>
      </c>
      <c r="B51803" s="5" t="s">
        <v>26744</v>
      </c>
      <c r="C51803" s="5" t="s">
        <v>7</v>
      </c>
      <c r="D51803" s="5" t="s">
        <v>121938</v>
      </c>
      <c r="E51803" s="5" t="s">
        <v>233791</v>
      </c>
      <c r="F51803" s="5" t="s">
        <v>193512</v>
      </c>
      <c r="G51803" s="6">
        <v>41796</v>
      </c>
      <c r="H51803">
        <v>194500</v>
      </c>
      <c r="I51803" s="5" t="s">
        <v>37436</v>
      </c>
      <c r="J51803" s="5" t="s">
        <v>5</v>
      </c>
      <c r="K51803" s="5" t="s">
        <v>188520</v>
      </c>
      <c r="L51803" s="5" t="s">
        <v>188520</v>
      </c>
      <c r="M51803" s="5" t="s">
        <v>188520</v>
      </c>
      <c r="N51803" s="5" t="s">
        <v>188520</v>
      </c>
      <c r="O51803" s="5" t="s">
        <v>188520</v>
      </c>
      <c r="Q51803" s="5" t="s">
        <v>188520</v>
      </c>
    </row>
    <row r="51804" spans="1:17" x14ac:dyDescent="0.3">
      <c r="A51804">
        <v>23422</v>
      </c>
      <c r="B51804" s="5" t="s">
        <v>53222</v>
      </c>
      <c r="C51804" s="5" t="s">
        <v>7</v>
      </c>
      <c r="D51804" s="5" t="s">
        <v>148506</v>
      </c>
      <c r="E51804" s="5" t="s">
        <v>233792</v>
      </c>
      <c r="F51804" s="5" t="s">
        <v>193512</v>
      </c>
      <c r="G51804" s="6">
        <v>41967</v>
      </c>
      <c r="H51804">
        <v>236500</v>
      </c>
      <c r="I51804" s="5" t="s">
        <v>53223</v>
      </c>
      <c r="J51804" s="5" t="s">
        <v>5</v>
      </c>
      <c r="K51804" s="5" t="s">
        <v>188520</v>
      </c>
      <c r="L51804" s="5" t="s">
        <v>188520</v>
      </c>
      <c r="M51804" s="5" t="s">
        <v>188520</v>
      </c>
      <c r="N51804" s="5" t="s">
        <v>188520</v>
      </c>
      <c r="O51804" s="5" t="s">
        <v>188520</v>
      </c>
      <c r="Q51804" s="5" t="s">
        <v>188520</v>
      </c>
    </row>
    <row r="51805" spans="1:17" x14ac:dyDescent="0.3">
      <c r="A51805">
        <v>25807</v>
      </c>
      <c r="B51805" s="5" t="s">
        <v>58267</v>
      </c>
      <c r="C51805" s="5" t="s">
        <v>7</v>
      </c>
      <c r="D51805" s="5" t="s">
        <v>147572</v>
      </c>
      <c r="E51805" s="5" t="s">
        <v>233793</v>
      </c>
      <c r="F51805" s="5" t="s">
        <v>193512</v>
      </c>
      <c r="G51805" s="6">
        <v>42009</v>
      </c>
      <c r="H51805">
        <v>229000</v>
      </c>
      <c r="I51805" s="5" t="s">
        <v>58268</v>
      </c>
      <c r="J51805" s="5" t="s">
        <v>5</v>
      </c>
      <c r="K51805" s="5" t="s">
        <v>188520</v>
      </c>
      <c r="L51805" s="5" t="s">
        <v>188520</v>
      </c>
      <c r="M51805" s="5" t="s">
        <v>188520</v>
      </c>
      <c r="N51805" s="5" t="s">
        <v>188520</v>
      </c>
      <c r="O51805" s="5" t="s">
        <v>188520</v>
      </c>
      <c r="Q51805" s="5" t="s">
        <v>188520</v>
      </c>
    </row>
    <row r="51806" spans="1:17" x14ac:dyDescent="0.3">
      <c r="A51806">
        <v>23423</v>
      </c>
      <c r="B51806" s="5" t="s">
        <v>53224</v>
      </c>
      <c r="C51806" s="5" t="s">
        <v>7</v>
      </c>
      <c r="D51806" s="5" t="s">
        <v>149528</v>
      </c>
      <c r="E51806" s="5" t="s">
        <v>233794</v>
      </c>
      <c r="F51806" s="5" t="s">
        <v>193512</v>
      </c>
      <c r="G51806" s="6">
        <v>41964</v>
      </c>
      <c r="H51806">
        <v>246376</v>
      </c>
      <c r="I51806" s="5" t="s">
        <v>53225</v>
      </c>
      <c r="J51806" s="5" t="s">
        <v>5</v>
      </c>
      <c r="K51806" s="5" t="s">
        <v>188520</v>
      </c>
      <c r="L51806" s="5" t="s">
        <v>188520</v>
      </c>
      <c r="M51806" s="5" t="s">
        <v>188520</v>
      </c>
      <c r="N51806" s="5" t="s">
        <v>188520</v>
      </c>
      <c r="O51806" s="5" t="s">
        <v>188520</v>
      </c>
      <c r="Q51806" s="5" t="s">
        <v>188520</v>
      </c>
    </row>
    <row r="51807" spans="1:17" x14ac:dyDescent="0.3">
      <c r="A51807">
        <v>26953</v>
      </c>
      <c r="B51807" s="5" t="s">
        <v>60551</v>
      </c>
      <c r="C51807" s="5" t="s">
        <v>7</v>
      </c>
      <c r="D51807" s="5" t="s">
        <v>146828</v>
      </c>
      <c r="E51807" s="5" t="s">
        <v>233795</v>
      </c>
      <c r="F51807" s="5" t="s">
        <v>193512</v>
      </c>
      <c r="G51807" s="6">
        <v>42053</v>
      </c>
      <c r="H51807">
        <v>222365</v>
      </c>
      <c r="I51807" s="5" t="s">
        <v>60552</v>
      </c>
      <c r="J51807" s="5" t="s">
        <v>5</v>
      </c>
      <c r="K51807" s="5" t="s">
        <v>188520</v>
      </c>
      <c r="L51807" s="5" t="s">
        <v>188520</v>
      </c>
      <c r="M51807" s="5" t="s">
        <v>188520</v>
      </c>
      <c r="N51807" s="5" t="s">
        <v>188520</v>
      </c>
      <c r="O51807" s="5" t="s">
        <v>188520</v>
      </c>
      <c r="Q51807" s="5" t="s">
        <v>188520</v>
      </c>
    </row>
    <row r="51808" spans="1:17" x14ac:dyDescent="0.3">
      <c r="A51808">
        <v>26954</v>
      </c>
      <c r="B51808" s="5" t="s">
        <v>60553</v>
      </c>
      <c r="C51808" s="5" t="s">
        <v>7</v>
      </c>
      <c r="D51808" s="5" t="s">
        <v>147573</v>
      </c>
      <c r="E51808" s="5" t="s">
        <v>233796</v>
      </c>
      <c r="F51808" s="5" t="s">
        <v>193512</v>
      </c>
      <c r="G51808" s="6">
        <v>42047</v>
      </c>
      <c r="H51808">
        <v>229000</v>
      </c>
      <c r="I51808" s="5" t="s">
        <v>60554</v>
      </c>
      <c r="J51808" s="5" t="s">
        <v>5</v>
      </c>
      <c r="K51808" s="5" t="s">
        <v>188520</v>
      </c>
      <c r="L51808" s="5" t="s">
        <v>188520</v>
      </c>
      <c r="M51808" s="5" t="s">
        <v>188520</v>
      </c>
      <c r="N51808" s="5" t="s">
        <v>188520</v>
      </c>
      <c r="O51808" s="5" t="s">
        <v>188520</v>
      </c>
      <c r="Q51808" s="5" t="s">
        <v>188520</v>
      </c>
    </row>
    <row r="51809" spans="1:17" x14ac:dyDescent="0.3">
      <c r="A51809">
        <v>11427</v>
      </c>
      <c r="B51809" s="5" t="s">
        <v>26746</v>
      </c>
      <c r="C51809" s="5" t="s">
        <v>7</v>
      </c>
      <c r="D51809" s="5" t="s">
        <v>149199</v>
      </c>
      <c r="E51809" s="5" t="s">
        <v>233797</v>
      </c>
      <c r="F51809" s="5" t="s">
        <v>193512</v>
      </c>
      <c r="G51809" s="6">
        <v>41663</v>
      </c>
      <c r="H51809">
        <v>243000</v>
      </c>
      <c r="I51809" s="5" t="s">
        <v>26747</v>
      </c>
      <c r="J51809" s="5" t="s">
        <v>5</v>
      </c>
      <c r="K51809" s="5" t="s">
        <v>188520</v>
      </c>
      <c r="L51809" s="5" t="s">
        <v>188520</v>
      </c>
      <c r="M51809" s="5" t="s">
        <v>188520</v>
      </c>
      <c r="N51809" s="5" t="s">
        <v>188520</v>
      </c>
      <c r="O51809" s="5" t="s">
        <v>188520</v>
      </c>
      <c r="Q51809" s="5" t="s">
        <v>188520</v>
      </c>
    </row>
    <row r="51810" spans="1:17" x14ac:dyDescent="0.3">
      <c r="A51810">
        <v>8448</v>
      </c>
      <c r="B51810" s="5" t="s">
        <v>20049</v>
      </c>
      <c r="C51810" s="5" t="s">
        <v>7</v>
      </c>
      <c r="D51810" s="5" t="s">
        <v>145712</v>
      </c>
      <c r="E51810" s="5" t="s">
        <v>233798</v>
      </c>
      <c r="F51810" s="5" t="s">
        <v>193512</v>
      </c>
      <c r="G51810" s="6">
        <v>41556</v>
      </c>
      <c r="H51810">
        <v>212835</v>
      </c>
      <c r="I51810" s="5" t="s">
        <v>20050</v>
      </c>
      <c r="J51810" s="5" t="s">
        <v>5</v>
      </c>
      <c r="K51810" s="5" t="s">
        <v>188520</v>
      </c>
      <c r="L51810" s="5" t="s">
        <v>188520</v>
      </c>
      <c r="M51810" s="5" t="s">
        <v>188520</v>
      </c>
      <c r="N51810" s="5" t="s">
        <v>188520</v>
      </c>
      <c r="O51810" s="5" t="s">
        <v>188520</v>
      </c>
      <c r="Q51810" s="5" t="s">
        <v>188520</v>
      </c>
    </row>
    <row r="51811" spans="1:17" x14ac:dyDescent="0.3">
      <c r="A51811">
        <v>13952</v>
      </c>
      <c r="B51811" s="5" t="s">
        <v>32395</v>
      </c>
      <c r="C51811" s="5" t="s">
        <v>7</v>
      </c>
      <c r="D51811" s="5" t="s">
        <v>143399</v>
      </c>
      <c r="E51811" s="5" t="s">
        <v>233799</v>
      </c>
      <c r="F51811" s="5" t="s">
        <v>193512</v>
      </c>
      <c r="G51811" s="6">
        <v>41746</v>
      </c>
      <c r="H51811">
        <v>195300</v>
      </c>
      <c r="I51811" s="5" t="s">
        <v>32396</v>
      </c>
      <c r="J51811" s="5" t="s">
        <v>5</v>
      </c>
      <c r="K51811" s="5" t="s">
        <v>188520</v>
      </c>
      <c r="L51811" s="5" t="s">
        <v>188520</v>
      </c>
      <c r="M51811" s="5" t="s">
        <v>188520</v>
      </c>
      <c r="N51811" s="5" t="s">
        <v>188520</v>
      </c>
      <c r="O51811" s="5" t="s">
        <v>188520</v>
      </c>
      <c r="Q51811" s="5" t="s">
        <v>188520</v>
      </c>
    </row>
    <row r="51812" spans="1:17" x14ac:dyDescent="0.3">
      <c r="A51812">
        <v>42687</v>
      </c>
      <c r="B51812" s="5" t="s">
        <v>32395</v>
      </c>
      <c r="C51812" s="5" t="s">
        <v>7</v>
      </c>
      <c r="D51812" s="5" t="s">
        <v>143399</v>
      </c>
      <c r="E51812" s="5" t="s">
        <v>233799</v>
      </c>
      <c r="F51812" s="5" t="s">
        <v>193512</v>
      </c>
      <c r="G51812" s="6">
        <v>42394</v>
      </c>
      <c r="H51812">
        <v>206555</v>
      </c>
      <c r="I51812" s="5" t="s">
        <v>93022</v>
      </c>
      <c r="J51812" s="5" t="s">
        <v>5</v>
      </c>
      <c r="K51812" s="5" t="s">
        <v>188520</v>
      </c>
      <c r="L51812" s="5" t="s">
        <v>188520</v>
      </c>
      <c r="M51812" s="5" t="s">
        <v>188520</v>
      </c>
      <c r="N51812" s="5" t="s">
        <v>188520</v>
      </c>
      <c r="O51812" s="5" t="s">
        <v>188520</v>
      </c>
      <c r="Q51812" s="5" t="s">
        <v>188520</v>
      </c>
    </row>
    <row r="51813" spans="1:17" x14ac:dyDescent="0.3">
      <c r="A51813">
        <v>27628</v>
      </c>
      <c r="B51813" s="5" t="s">
        <v>61842</v>
      </c>
      <c r="C51813" s="5" t="s">
        <v>7</v>
      </c>
      <c r="D51813" s="5" t="s">
        <v>147586</v>
      </c>
      <c r="E51813" s="5" t="s">
        <v>233800</v>
      </c>
      <c r="F51813" s="5" t="s">
        <v>193512</v>
      </c>
      <c r="G51813" s="6">
        <v>42069</v>
      </c>
      <c r="H51813">
        <v>229340</v>
      </c>
      <c r="I51813" s="5" t="s">
        <v>61843</v>
      </c>
      <c r="J51813" s="5" t="s">
        <v>5</v>
      </c>
      <c r="K51813" s="5" t="s">
        <v>188520</v>
      </c>
      <c r="L51813" s="5" t="s">
        <v>188520</v>
      </c>
      <c r="M51813" s="5" t="s">
        <v>188520</v>
      </c>
      <c r="N51813" s="5" t="s">
        <v>188520</v>
      </c>
      <c r="O51813" s="5" t="s">
        <v>188520</v>
      </c>
      <c r="Q51813" s="5" t="s">
        <v>188520</v>
      </c>
    </row>
    <row r="51814" spans="1:17" x14ac:dyDescent="0.3">
      <c r="A51814">
        <v>23424</v>
      </c>
      <c r="B51814" s="5" t="s">
        <v>53226</v>
      </c>
      <c r="C51814" s="5" t="s">
        <v>7</v>
      </c>
      <c r="D51814" s="5" t="s">
        <v>148671</v>
      </c>
      <c r="E51814" s="5" t="s">
        <v>233801</v>
      </c>
      <c r="F51814" s="5" t="s">
        <v>193512</v>
      </c>
      <c r="G51814" s="6">
        <v>41957</v>
      </c>
      <c r="H51814">
        <v>238755</v>
      </c>
      <c r="I51814" s="5" t="s">
        <v>53227</v>
      </c>
      <c r="J51814" s="5" t="s">
        <v>5</v>
      </c>
      <c r="K51814" s="5" t="s">
        <v>188520</v>
      </c>
      <c r="L51814" s="5" t="s">
        <v>188520</v>
      </c>
      <c r="M51814" s="5" t="s">
        <v>188520</v>
      </c>
      <c r="N51814" s="5" t="s">
        <v>188520</v>
      </c>
      <c r="O51814" s="5" t="s">
        <v>188520</v>
      </c>
      <c r="Q51814" s="5" t="s">
        <v>188520</v>
      </c>
    </row>
    <row r="51815" spans="1:17" x14ac:dyDescent="0.3">
      <c r="A51815">
        <v>12903</v>
      </c>
      <c r="B51815" s="5" t="s">
        <v>30025</v>
      </c>
      <c r="C51815" s="5" t="s">
        <v>43</v>
      </c>
      <c r="D51815" s="5" t="s">
        <v>121939</v>
      </c>
      <c r="E51815" s="5" t="s">
        <v>233802</v>
      </c>
      <c r="F51815" s="5" t="s">
        <v>193512</v>
      </c>
      <c r="G51815" s="6">
        <v>41702</v>
      </c>
      <c r="H51815">
        <v>34500</v>
      </c>
      <c r="I51815" s="5" t="s">
        <v>30026</v>
      </c>
      <c r="J51815" s="5" t="s">
        <v>126</v>
      </c>
      <c r="K51815" s="5" t="s">
        <v>188520</v>
      </c>
      <c r="L51815" s="5" t="s">
        <v>188520</v>
      </c>
      <c r="M51815" s="5" t="s">
        <v>188520</v>
      </c>
      <c r="N51815" s="5" t="s">
        <v>188520</v>
      </c>
      <c r="O51815" s="5" t="s">
        <v>188520</v>
      </c>
      <c r="Q51815" s="5" t="s">
        <v>188520</v>
      </c>
    </row>
    <row r="51816" spans="1:17" x14ac:dyDescent="0.3">
      <c r="A51816">
        <v>17731</v>
      </c>
      <c r="B51816" s="5" t="s">
        <v>30025</v>
      </c>
      <c r="C51816" s="5" t="s">
        <v>7</v>
      </c>
      <c r="D51816" s="5" t="s">
        <v>121939</v>
      </c>
      <c r="E51816" s="5" t="s">
        <v>233802</v>
      </c>
      <c r="F51816" s="5" t="s">
        <v>193512</v>
      </c>
      <c r="G51816" s="6">
        <v>41850</v>
      </c>
      <c r="H51816">
        <v>221206</v>
      </c>
      <c r="I51816" s="5" t="s">
        <v>40736</v>
      </c>
      <c r="J51816" s="5" t="s">
        <v>5</v>
      </c>
      <c r="K51816" s="5" t="s">
        <v>188520</v>
      </c>
      <c r="L51816" s="5" t="s">
        <v>188520</v>
      </c>
      <c r="M51816" s="5" t="s">
        <v>188520</v>
      </c>
      <c r="N51816" s="5" t="s">
        <v>188520</v>
      </c>
      <c r="O51816" s="5" t="s">
        <v>188520</v>
      </c>
      <c r="Q51816" s="5" t="s">
        <v>188520</v>
      </c>
    </row>
    <row r="51817" spans="1:17" x14ac:dyDescent="0.3">
      <c r="A51817">
        <v>30335</v>
      </c>
      <c r="B51817" s="5" t="s">
        <v>67637</v>
      </c>
      <c r="C51817" s="5" t="s">
        <v>7</v>
      </c>
      <c r="D51817" s="5" t="s">
        <v>149494</v>
      </c>
      <c r="E51817" s="5" t="s">
        <v>233803</v>
      </c>
      <c r="F51817" s="5" t="s">
        <v>193512</v>
      </c>
      <c r="G51817" s="6">
        <v>42151</v>
      </c>
      <c r="H51817">
        <v>245985</v>
      </c>
      <c r="I51817" s="5" t="s">
        <v>67638</v>
      </c>
      <c r="J51817" s="5" t="s">
        <v>5</v>
      </c>
      <c r="K51817" s="5" t="s">
        <v>188520</v>
      </c>
      <c r="L51817" s="5" t="s">
        <v>188520</v>
      </c>
      <c r="M51817" s="5" t="s">
        <v>188520</v>
      </c>
      <c r="N51817" s="5" t="s">
        <v>188520</v>
      </c>
      <c r="O51817" s="5" t="s">
        <v>188520</v>
      </c>
      <c r="Q51817" s="5" t="s">
        <v>188520</v>
      </c>
    </row>
    <row r="51818" spans="1:17" x14ac:dyDescent="0.3">
      <c r="A51818">
        <v>34067</v>
      </c>
      <c r="B51818" s="5" t="s">
        <v>75355</v>
      </c>
      <c r="C51818" s="5" t="s">
        <v>7</v>
      </c>
      <c r="D51818" s="5" t="s">
        <v>150351</v>
      </c>
      <c r="E51818" s="5" t="s">
        <v>233804</v>
      </c>
      <c r="F51818" s="5" t="s">
        <v>193512</v>
      </c>
      <c r="G51818" s="6">
        <v>42214</v>
      </c>
      <c r="H51818">
        <v>254500</v>
      </c>
      <c r="I51818" s="5" t="s">
        <v>75356</v>
      </c>
      <c r="J51818" s="5" t="s">
        <v>5</v>
      </c>
      <c r="K51818" s="5" t="s">
        <v>188520</v>
      </c>
      <c r="L51818" s="5" t="s">
        <v>188520</v>
      </c>
      <c r="M51818" s="5" t="s">
        <v>188520</v>
      </c>
      <c r="N51818" s="5" t="s">
        <v>188520</v>
      </c>
      <c r="O51818" s="5" t="s">
        <v>188520</v>
      </c>
      <c r="Q51818" s="5" t="s">
        <v>188520</v>
      </c>
    </row>
    <row r="51819" spans="1:17" x14ac:dyDescent="0.3">
      <c r="A51819">
        <v>30336</v>
      </c>
      <c r="B51819" s="5" t="s">
        <v>67639</v>
      </c>
      <c r="C51819" s="5" t="s">
        <v>7</v>
      </c>
      <c r="D51819" s="5" t="s">
        <v>148743</v>
      </c>
      <c r="E51819" s="5" t="s">
        <v>233805</v>
      </c>
      <c r="F51819" s="5" t="s">
        <v>193512</v>
      </c>
      <c r="G51819" s="6">
        <v>42125</v>
      </c>
      <c r="H51819">
        <v>239740</v>
      </c>
      <c r="I51819" s="5" t="s">
        <v>67640</v>
      </c>
      <c r="J51819" s="5" t="s">
        <v>5</v>
      </c>
      <c r="K51819" s="5" t="s">
        <v>188520</v>
      </c>
      <c r="L51819" s="5" t="s">
        <v>188520</v>
      </c>
      <c r="M51819" s="5" t="s">
        <v>188520</v>
      </c>
      <c r="N51819" s="5" t="s">
        <v>188520</v>
      </c>
      <c r="O51819" s="5" t="s">
        <v>188520</v>
      </c>
      <c r="Q51819" s="5" t="s">
        <v>188520</v>
      </c>
    </row>
    <row r="51820" spans="1:17" x14ac:dyDescent="0.3">
      <c r="A51820">
        <v>35817</v>
      </c>
      <c r="B51820" s="5" t="s">
        <v>79075</v>
      </c>
      <c r="C51820" s="5" t="s">
        <v>7</v>
      </c>
      <c r="D51820" s="5" t="s">
        <v>149468</v>
      </c>
      <c r="E51820" s="5" t="s">
        <v>233806</v>
      </c>
      <c r="F51820" s="5" t="s">
        <v>193512</v>
      </c>
      <c r="G51820" s="6">
        <v>42222</v>
      </c>
      <c r="H51820">
        <v>245258</v>
      </c>
      <c r="I51820" s="5" t="s">
        <v>79076</v>
      </c>
      <c r="J51820" s="5" t="s">
        <v>5</v>
      </c>
      <c r="K51820" s="5" t="s">
        <v>188520</v>
      </c>
      <c r="L51820" s="5" t="s">
        <v>188520</v>
      </c>
      <c r="M51820" s="5" t="s">
        <v>188520</v>
      </c>
      <c r="N51820" s="5" t="s">
        <v>188520</v>
      </c>
      <c r="O51820" s="5" t="s">
        <v>188520</v>
      </c>
      <c r="Q51820" s="5" t="s">
        <v>188520</v>
      </c>
    </row>
    <row r="51821" spans="1:17" x14ac:dyDescent="0.3">
      <c r="A51821">
        <v>37450</v>
      </c>
      <c r="B51821" s="5" t="s">
        <v>82409</v>
      </c>
      <c r="C51821" s="5" t="s">
        <v>7</v>
      </c>
      <c r="D51821" s="5" t="s">
        <v>150352</v>
      </c>
      <c r="E51821" s="5" t="s">
        <v>233807</v>
      </c>
      <c r="F51821" s="5" t="s">
        <v>193512</v>
      </c>
      <c r="G51821" s="6">
        <v>42275</v>
      </c>
      <c r="H51821">
        <v>254500</v>
      </c>
      <c r="I51821" s="5" t="s">
        <v>82410</v>
      </c>
      <c r="J51821" s="5" t="s">
        <v>5</v>
      </c>
      <c r="K51821" s="5" t="s">
        <v>188520</v>
      </c>
      <c r="L51821" s="5" t="s">
        <v>188520</v>
      </c>
      <c r="M51821" s="5" t="s">
        <v>188520</v>
      </c>
      <c r="N51821" s="5" t="s">
        <v>188520</v>
      </c>
      <c r="O51821" s="5" t="s">
        <v>188520</v>
      </c>
      <c r="Q51821" s="5" t="s">
        <v>188520</v>
      </c>
    </row>
    <row r="51822" spans="1:17" x14ac:dyDescent="0.3">
      <c r="A51822">
        <v>28909</v>
      </c>
      <c r="B51822" s="5" t="s">
        <v>64602</v>
      </c>
      <c r="C51822" s="5" t="s">
        <v>7</v>
      </c>
      <c r="D51822" s="5" t="s">
        <v>153707</v>
      </c>
      <c r="E51822" s="5" t="s">
        <v>233808</v>
      </c>
      <c r="F51822" s="5" t="s">
        <v>193512</v>
      </c>
      <c r="G51822" s="6">
        <v>42096</v>
      </c>
      <c r="H51822">
        <v>298965</v>
      </c>
      <c r="I51822" s="5" t="s">
        <v>64603</v>
      </c>
      <c r="J51822" s="5" t="s">
        <v>5</v>
      </c>
      <c r="K51822" s="5" t="s">
        <v>188520</v>
      </c>
      <c r="L51822" s="5" t="s">
        <v>188520</v>
      </c>
      <c r="M51822" s="5" t="s">
        <v>188520</v>
      </c>
      <c r="N51822" s="5" t="s">
        <v>188520</v>
      </c>
      <c r="O51822" s="5" t="s">
        <v>188520</v>
      </c>
      <c r="Q51822" s="5" t="s">
        <v>188520</v>
      </c>
    </row>
    <row r="51823" spans="1:17" x14ac:dyDescent="0.3">
      <c r="A51823">
        <v>41449</v>
      </c>
      <c r="B51823" s="5" t="s">
        <v>90509</v>
      </c>
      <c r="C51823" s="5" t="s">
        <v>7</v>
      </c>
      <c r="D51823" s="5" t="s">
        <v>149759</v>
      </c>
      <c r="E51823" s="5" t="s">
        <v>233809</v>
      </c>
      <c r="F51823" s="5" t="s">
        <v>193512</v>
      </c>
      <c r="G51823" s="6">
        <v>42347</v>
      </c>
      <c r="H51823">
        <v>249500</v>
      </c>
      <c r="I51823" s="5" t="s">
        <v>90510</v>
      </c>
      <c r="J51823" s="5" t="s">
        <v>5</v>
      </c>
      <c r="K51823" s="5" t="s">
        <v>188520</v>
      </c>
      <c r="L51823" s="5" t="s">
        <v>188520</v>
      </c>
      <c r="M51823" s="5" t="s">
        <v>188520</v>
      </c>
      <c r="N51823" s="5" t="s">
        <v>188520</v>
      </c>
      <c r="O51823" s="5" t="s">
        <v>188520</v>
      </c>
      <c r="Q51823" s="5" t="s">
        <v>188520</v>
      </c>
    </row>
    <row r="51824" spans="1:17" x14ac:dyDescent="0.3">
      <c r="A51824">
        <v>30337</v>
      </c>
      <c r="B51824" s="5" t="s">
        <v>67641</v>
      </c>
      <c r="C51824" s="5" t="s">
        <v>7</v>
      </c>
      <c r="D51824" s="5" t="s">
        <v>150520</v>
      </c>
      <c r="E51824" s="5" t="s">
        <v>233810</v>
      </c>
      <c r="F51824" s="5" t="s">
        <v>193512</v>
      </c>
      <c r="G51824" s="6">
        <v>42146</v>
      </c>
      <c r="H51824">
        <v>255073</v>
      </c>
      <c r="I51824" s="5" t="s">
        <v>67642</v>
      </c>
      <c r="J51824" s="5" t="s">
        <v>5</v>
      </c>
      <c r="K51824" s="5" t="s">
        <v>188520</v>
      </c>
      <c r="L51824" s="5" t="s">
        <v>188520</v>
      </c>
      <c r="M51824" s="5" t="s">
        <v>188520</v>
      </c>
      <c r="N51824" s="5" t="s">
        <v>188520</v>
      </c>
      <c r="O51824" s="5" t="s">
        <v>188520</v>
      </c>
      <c r="Q51824" s="5" t="s">
        <v>188520</v>
      </c>
    </row>
    <row r="51825" spans="1:17" x14ac:dyDescent="0.3">
      <c r="A51825">
        <v>47925</v>
      </c>
      <c r="B51825" s="5" t="s">
        <v>103430</v>
      </c>
      <c r="C51825" s="5" t="s">
        <v>7</v>
      </c>
      <c r="D51825" s="5" t="s">
        <v>149060</v>
      </c>
      <c r="E51825" s="5" t="s">
        <v>233811</v>
      </c>
      <c r="F51825" s="5" t="s">
        <v>193512</v>
      </c>
      <c r="G51825" s="6">
        <v>42510</v>
      </c>
      <c r="H51825">
        <v>241750</v>
      </c>
      <c r="I51825" s="5" t="s">
        <v>103431</v>
      </c>
      <c r="J51825" s="5" t="s">
        <v>5</v>
      </c>
      <c r="K51825" s="5" t="s">
        <v>188520</v>
      </c>
      <c r="L51825" s="5" t="s">
        <v>188520</v>
      </c>
      <c r="M51825" s="5" t="s">
        <v>188520</v>
      </c>
      <c r="N51825" s="5" t="s">
        <v>188520</v>
      </c>
      <c r="O51825" s="5" t="s">
        <v>188520</v>
      </c>
      <c r="Q51825" s="5" t="s">
        <v>188520</v>
      </c>
    </row>
    <row r="51826" spans="1:17" x14ac:dyDescent="0.3">
      <c r="A51826">
        <v>42688</v>
      </c>
      <c r="B51826" s="5" t="s">
        <v>93023</v>
      </c>
      <c r="C51826" s="5" t="s">
        <v>7</v>
      </c>
      <c r="D51826" s="5" t="s">
        <v>151426</v>
      </c>
      <c r="E51826" s="5" t="s">
        <v>233812</v>
      </c>
      <c r="F51826" s="5" t="s">
        <v>193512</v>
      </c>
      <c r="G51826" s="6">
        <v>42384</v>
      </c>
      <c r="H51826">
        <v>265876</v>
      </c>
      <c r="I51826" s="5" t="s">
        <v>93024</v>
      </c>
      <c r="J51826" s="5" t="s">
        <v>5</v>
      </c>
      <c r="K51826" s="5" t="s">
        <v>188520</v>
      </c>
      <c r="L51826" s="5" t="s">
        <v>188520</v>
      </c>
      <c r="M51826" s="5" t="s">
        <v>188520</v>
      </c>
      <c r="N51826" s="5" t="s">
        <v>188520</v>
      </c>
      <c r="O51826" s="5" t="s">
        <v>188520</v>
      </c>
      <c r="Q51826" s="5" t="s">
        <v>188520</v>
      </c>
    </row>
    <row r="51827" spans="1:17" x14ac:dyDescent="0.3">
      <c r="A51827">
        <v>30338</v>
      </c>
      <c r="B51827" s="5" t="s">
        <v>67643</v>
      </c>
      <c r="C51827" s="5" t="s">
        <v>7</v>
      </c>
      <c r="D51827" s="5" t="s">
        <v>149218</v>
      </c>
      <c r="E51827" s="5" t="s">
        <v>233813</v>
      </c>
      <c r="F51827" s="5" t="s">
        <v>193512</v>
      </c>
      <c r="G51827" s="6">
        <v>42150</v>
      </c>
      <c r="H51827">
        <v>243750</v>
      </c>
      <c r="I51827" s="5" t="s">
        <v>67644</v>
      </c>
      <c r="J51827" s="5" t="s">
        <v>5</v>
      </c>
      <c r="K51827" s="5" t="s">
        <v>188520</v>
      </c>
      <c r="L51827" s="5" t="s">
        <v>188520</v>
      </c>
      <c r="M51827" s="5" t="s">
        <v>188520</v>
      </c>
      <c r="N51827" s="5" t="s">
        <v>188520</v>
      </c>
      <c r="O51827" s="5" t="s">
        <v>188520</v>
      </c>
      <c r="Q51827" s="5" t="s">
        <v>188520</v>
      </c>
    </row>
    <row r="51828" spans="1:17" x14ac:dyDescent="0.3">
      <c r="A51828">
        <v>44695</v>
      </c>
      <c r="B51828" s="5" t="s">
        <v>97144</v>
      </c>
      <c r="C51828" s="5" t="s">
        <v>7</v>
      </c>
      <c r="D51828" s="5" t="s">
        <v>150638</v>
      </c>
      <c r="E51828" s="5" t="s">
        <v>233814</v>
      </c>
      <c r="F51828" s="5" t="s">
        <v>193512</v>
      </c>
      <c r="G51828" s="6">
        <v>42438</v>
      </c>
      <c r="H51828">
        <v>257000</v>
      </c>
      <c r="I51828" s="5" t="s">
        <v>97145</v>
      </c>
      <c r="J51828" s="5" t="s">
        <v>5</v>
      </c>
      <c r="K51828" s="5" t="s">
        <v>188520</v>
      </c>
      <c r="L51828" s="5" t="s">
        <v>188520</v>
      </c>
      <c r="M51828" s="5" t="s">
        <v>188520</v>
      </c>
      <c r="N51828" s="5" t="s">
        <v>188520</v>
      </c>
      <c r="O51828" s="5" t="s">
        <v>188520</v>
      </c>
      <c r="Q51828" s="5" t="s">
        <v>188520</v>
      </c>
    </row>
    <row r="51829" spans="1:17" x14ac:dyDescent="0.3">
      <c r="A51829">
        <v>43708</v>
      </c>
      <c r="B51829" s="5" t="s">
        <v>95115</v>
      </c>
      <c r="C51829" s="5" t="s">
        <v>7</v>
      </c>
      <c r="D51829" s="5" t="s">
        <v>149760</v>
      </c>
      <c r="E51829" s="5" t="s">
        <v>233815</v>
      </c>
      <c r="F51829" s="5" t="s">
        <v>193512</v>
      </c>
      <c r="G51829" s="6">
        <v>42416</v>
      </c>
      <c r="H51829">
        <v>249500</v>
      </c>
      <c r="I51829" s="5" t="s">
        <v>95116</v>
      </c>
      <c r="J51829" s="5" t="s">
        <v>5</v>
      </c>
      <c r="K51829" s="5" t="s">
        <v>188520</v>
      </c>
      <c r="L51829" s="5" t="s">
        <v>188520</v>
      </c>
      <c r="M51829" s="5" t="s">
        <v>188520</v>
      </c>
      <c r="N51829" s="5" t="s">
        <v>188520</v>
      </c>
      <c r="O51829" s="5" t="s">
        <v>188520</v>
      </c>
      <c r="Q51829" s="5" t="s">
        <v>188520</v>
      </c>
    </row>
    <row r="51830" spans="1:17" x14ac:dyDescent="0.3">
      <c r="A51830">
        <v>44696</v>
      </c>
      <c r="B51830" s="5" t="s">
        <v>97146</v>
      </c>
      <c r="C51830" s="5" t="s">
        <v>7</v>
      </c>
      <c r="D51830" s="5" t="s">
        <v>148984</v>
      </c>
      <c r="E51830" s="5" t="s">
        <v>233816</v>
      </c>
      <c r="F51830" s="5" t="s">
        <v>193512</v>
      </c>
      <c r="G51830" s="6">
        <v>42446</v>
      </c>
      <c r="H51830">
        <v>240000</v>
      </c>
      <c r="I51830" s="5" t="s">
        <v>97147</v>
      </c>
      <c r="J51830" s="5" t="s">
        <v>5</v>
      </c>
      <c r="K51830" s="5" t="s">
        <v>188520</v>
      </c>
      <c r="L51830" s="5" t="s">
        <v>188520</v>
      </c>
      <c r="M51830" s="5" t="s">
        <v>188520</v>
      </c>
      <c r="N51830" s="5" t="s">
        <v>188520</v>
      </c>
      <c r="O51830" s="5" t="s">
        <v>188520</v>
      </c>
      <c r="Q51830" s="5" t="s">
        <v>188520</v>
      </c>
    </row>
    <row r="51831" spans="1:17" x14ac:dyDescent="0.3">
      <c r="A51831">
        <v>42689</v>
      </c>
      <c r="B51831" s="5" t="s">
        <v>93025</v>
      </c>
      <c r="C51831" s="5" t="s">
        <v>7</v>
      </c>
      <c r="D51831" s="5" t="s">
        <v>150784</v>
      </c>
      <c r="E51831" s="5" t="s">
        <v>233817</v>
      </c>
      <c r="F51831" s="5" t="s">
        <v>193512</v>
      </c>
      <c r="G51831" s="6">
        <v>42381</v>
      </c>
      <c r="H51831">
        <v>259500</v>
      </c>
      <c r="I51831" s="5" t="s">
        <v>93026</v>
      </c>
      <c r="J51831" s="5" t="s">
        <v>5</v>
      </c>
      <c r="K51831" s="5" t="s">
        <v>188520</v>
      </c>
      <c r="L51831" s="5" t="s">
        <v>188520</v>
      </c>
      <c r="M51831" s="5" t="s">
        <v>188520</v>
      </c>
      <c r="N51831" s="5" t="s">
        <v>188520</v>
      </c>
      <c r="O51831" s="5" t="s">
        <v>188520</v>
      </c>
      <c r="Q51831" s="5" t="s">
        <v>188520</v>
      </c>
    </row>
    <row r="51832" spans="1:17" x14ac:dyDescent="0.3">
      <c r="A51832">
        <v>13953</v>
      </c>
      <c r="B51832" s="5" t="s">
        <v>32397</v>
      </c>
      <c r="C51832" s="5" t="s">
        <v>7</v>
      </c>
      <c r="D51832" s="5" t="s">
        <v>143504</v>
      </c>
      <c r="E51832" s="5" t="s">
        <v>233818</v>
      </c>
      <c r="F51832" s="5" t="s">
        <v>193512</v>
      </c>
      <c r="G51832" s="6">
        <v>41747</v>
      </c>
      <c r="H51832">
        <v>196630</v>
      </c>
      <c r="I51832" s="5" t="s">
        <v>32398</v>
      </c>
      <c r="J51832" s="5" t="s">
        <v>5</v>
      </c>
      <c r="K51832" s="5" t="s">
        <v>188520</v>
      </c>
      <c r="L51832" s="5" t="s">
        <v>188520</v>
      </c>
      <c r="M51832" s="5" t="s">
        <v>188520</v>
      </c>
      <c r="N51832" s="5" t="s">
        <v>188520</v>
      </c>
      <c r="O51832" s="5" t="s">
        <v>188520</v>
      </c>
      <c r="Q51832" s="5" t="s">
        <v>188520</v>
      </c>
    </row>
    <row r="51833" spans="1:17" x14ac:dyDescent="0.3">
      <c r="A51833">
        <v>51545</v>
      </c>
      <c r="B51833" s="5" t="s">
        <v>110717</v>
      </c>
      <c r="C51833" s="5" t="s">
        <v>7</v>
      </c>
      <c r="D51833" s="5" t="s">
        <v>152911</v>
      </c>
      <c r="E51833" s="5" t="s">
        <v>233819</v>
      </c>
      <c r="F51833" s="5" t="s">
        <v>193512</v>
      </c>
      <c r="G51833" s="6">
        <v>42569</v>
      </c>
      <c r="H51833">
        <v>285000</v>
      </c>
      <c r="I51833" s="5" t="s">
        <v>110718</v>
      </c>
      <c r="J51833" s="5" t="s">
        <v>5</v>
      </c>
      <c r="K51833" s="5" t="s">
        <v>188520</v>
      </c>
      <c r="L51833" s="5" t="s">
        <v>188520</v>
      </c>
      <c r="M51833" s="5" t="s">
        <v>188520</v>
      </c>
      <c r="N51833" s="5" t="s">
        <v>188520</v>
      </c>
      <c r="O51833" s="5" t="s">
        <v>188520</v>
      </c>
      <c r="Q51833" s="5" t="s">
        <v>188520</v>
      </c>
    </row>
    <row r="51834" spans="1:17" x14ac:dyDescent="0.3">
      <c r="A51834">
        <v>55492</v>
      </c>
      <c r="B51834" s="5" t="s">
        <v>118791</v>
      </c>
      <c r="C51834" s="5" t="s">
        <v>7</v>
      </c>
      <c r="D51834" s="5" t="s">
        <v>151396</v>
      </c>
      <c r="E51834" s="5" t="s">
        <v>233820</v>
      </c>
      <c r="F51834" s="5" t="s">
        <v>193512</v>
      </c>
      <c r="G51834" s="6">
        <v>42663</v>
      </c>
      <c r="H51834">
        <v>265000</v>
      </c>
      <c r="I51834" s="5" t="s">
        <v>118792</v>
      </c>
      <c r="J51834" s="5" t="s">
        <v>5</v>
      </c>
      <c r="K51834" s="5" t="s">
        <v>188520</v>
      </c>
      <c r="L51834" s="5" t="s">
        <v>188520</v>
      </c>
      <c r="M51834" s="5" t="s">
        <v>188520</v>
      </c>
      <c r="N51834" s="5" t="s">
        <v>188520</v>
      </c>
      <c r="O51834" s="5" t="s">
        <v>188520</v>
      </c>
      <c r="Q51834" s="5" t="s">
        <v>188520</v>
      </c>
    </row>
    <row r="51835" spans="1:17" x14ac:dyDescent="0.3">
      <c r="A51835">
        <v>24506</v>
      </c>
      <c r="B51835" s="5" t="s">
        <v>55543</v>
      </c>
      <c r="C51835" s="5" t="s">
        <v>7</v>
      </c>
      <c r="D51835" s="5" t="s">
        <v>146451</v>
      </c>
      <c r="E51835" s="5" t="s">
        <v>233821</v>
      </c>
      <c r="F51835" s="5" t="s">
        <v>193512</v>
      </c>
      <c r="G51835" s="6">
        <v>41984</v>
      </c>
      <c r="H51835">
        <v>219900</v>
      </c>
      <c r="I51835" s="5" t="s">
        <v>55544</v>
      </c>
      <c r="J51835" s="5" t="s">
        <v>5</v>
      </c>
      <c r="K51835" s="5" t="s">
        <v>188520</v>
      </c>
      <c r="L51835" s="5" t="s">
        <v>188520</v>
      </c>
      <c r="M51835" s="5" t="s">
        <v>188520</v>
      </c>
      <c r="N51835" s="5" t="s">
        <v>188520</v>
      </c>
      <c r="O51835" s="5" t="s">
        <v>188520</v>
      </c>
      <c r="Q51835" s="5" t="s">
        <v>188520</v>
      </c>
    </row>
    <row r="51836" spans="1:17" x14ac:dyDescent="0.3">
      <c r="A51836">
        <v>10334</v>
      </c>
      <c r="B51836" s="5" t="s">
        <v>24406</v>
      </c>
      <c r="C51836" s="5" t="s">
        <v>7</v>
      </c>
      <c r="D51836" s="5" t="s">
        <v>145216</v>
      </c>
      <c r="E51836" s="5" t="s">
        <v>233822</v>
      </c>
      <c r="F51836" s="5" t="s">
        <v>193512</v>
      </c>
      <c r="G51836" s="6">
        <v>41634</v>
      </c>
      <c r="H51836">
        <v>209000</v>
      </c>
      <c r="I51836" s="5" t="s">
        <v>24407</v>
      </c>
      <c r="J51836" s="5" t="s">
        <v>5</v>
      </c>
      <c r="K51836" s="5" t="s">
        <v>188520</v>
      </c>
      <c r="L51836" s="5" t="s">
        <v>188520</v>
      </c>
      <c r="M51836" s="5" t="s">
        <v>188520</v>
      </c>
      <c r="N51836" s="5" t="s">
        <v>188520</v>
      </c>
      <c r="O51836" s="5" t="s">
        <v>188520</v>
      </c>
      <c r="Q51836" s="5" t="s">
        <v>188520</v>
      </c>
    </row>
    <row r="51837" spans="1:17" x14ac:dyDescent="0.3">
      <c r="A51837">
        <v>19181</v>
      </c>
      <c r="B51837" s="5" t="s">
        <v>24406</v>
      </c>
      <c r="C51837" s="5" t="s">
        <v>7</v>
      </c>
      <c r="D51837" s="5" t="s">
        <v>145216</v>
      </c>
      <c r="E51837" s="5" t="s">
        <v>233822</v>
      </c>
      <c r="F51837" s="5" t="s">
        <v>193512</v>
      </c>
      <c r="G51837" s="6">
        <v>41877</v>
      </c>
      <c r="H51837">
        <v>5491000</v>
      </c>
      <c r="I51837" s="5" t="s">
        <v>43944</v>
      </c>
      <c r="J51837" s="5" t="s">
        <v>5</v>
      </c>
      <c r="K51837" s="5" t="s">
        <v>188520</v>
      </c>
      <c r="L51837" s="5" t="s">
        <v>188520</v>
      </c>
      <c r="M51837" s="5" t="s">
        <v>188520</v>
      </c>
      <c r="N51837" s="5" t="s">
        <v>188520</v>
      </c>
      <c r="O51837" s="5" t="s">
        <v>188520</v>
      </c>
      <c r="Q51837" s="5" t="s">
        <v>188520</v>
      </c>
    </row>
    <row r="51838" spans="1:17" x14ac:dyDescent="0.3">
      <c r="A51838">
        <v>32253</v>
      </c>
      <c r="B51838" s="5" t="s">
        <v>71445</v>
      </c>
      <c r="C51838" s="5" t="s">
        <v>7</v>
      </c>
      <c r="D51838" s="5" t="s">
        <v>146171</v>
      </c>
      <c r="E51838" s="5" t="s">
        <v>233823</v>
      </c>
      <c r="F51838" s="5" t="s">
        <v>193512</v>
      </c>
      <c r="G51838" s="6">
        <v>42160</v>
      </c>
      <c r="H51838">
        <v>216900</v>
      </c>
      <c r="I51838" s="5" t="s">
        <v>71446</v>
      </c>
      <c r="J51838" s="5" t="s">
        <v>5</v>
      </c>
      <c r="K51838" s="5" t="s">
        <v>188520</v>
      </c>
      <c r="L51838" s="5" t="s">
        <v>188520</v>
      </c>
      <c r="M51838" s="5" t="s">
        <v>188520</v>
      </c>
      <c r="N51838" s="5" t="s">
        <v>188520</v>
      </c>
      <c r="O51838" s="5" t="s">
        <v>188520</v>
      </c>
      <c r="Q51838" s="5" t="s">
        <v>188520</v>
      </c>
    </row>
    <row r="51839" spans="1:17" x14ac:dyDescent="0.3">
      <c r="A51839">
        <v>26955</v>
      </c>
      <c r="B51839" s="5" t="s">
        <v>60555</v>
      </c>
      <c r="C51839" s="5" t="s">
        <v>7</v>
      </c>
      <c r="D51839" s="5" t="s">
        <v>146671</v>
      </c>
      <c r="E51839" s="5" t="s">
        <v>233824</v>
      </c>
      <c r="F51839" s="5" t="s">
        <v>193512</v>
      </c>
      <c r="G51839" s="6">
        <v>42037</v>
      </c>
      <c r="H51839">
        <v>220000</v>
      </c>
      <c r="I51839" s="5" t="s">
        <v>60556</v>
      </c>
      <c r="J51839" s="5" t="s">
        <v>5</v>
      </c>
      <c r="K51839" s="5" t="s">
        <v>188520</v>
      </c>
      <c r="L51839" s="5" t="s">
        <v>188520</v>
      </c>
      <c r="M51839" s="5" t="s">
        <v>188520</v>
      </c>
      <c r="N51839" s="5" t="s">
        <v>188520</v>
      </c>
      <c r="O51839" s="5" t="s">
        <v>188520</v>
      </c>
      <c r="Q51839" s="5" t="s">
        <v>188520</v>
      </c>
    </row>
    <row r="51840" spans="1:17" x14ac:dyDescent="0.3">
      <c r="A51840">
        <v>53959</v>
      </c>
      <c r="B51840" s="5" t="s">
        <v>115690</v>
      </c>
      <c r="C51840" s="5" t="s">
        <v>7</v>
      </c>
      <c r="D51840" s="5" t="s">
        <v>149661</v>
      </c>
      <c r="E51840" s="5" t="s">
        <v>233825</v>
      </c>
      <c r="F51840" s="5" t="s">
        <v>193512</v>
      </c>
      <c r="G51840" s="6">
        <v>42626</v>
      </c>
      <c r="H51840">
        <v>248000</v>
      </c>
      <c r="I51840" s="5" t="s">
        <v>115691</v>
      </c>
      <c r="J51840" s="5" t="s">
        <v>5</v>
      </c>
      <c r="K51840" s="5" t="s">
        <v>188520</v>
      </c>
      <c r="L51840" s="5" t="s">
        <v>188520</v>
      </c>
      <c r="M51840" s="5" t="s">
        <v>188520</v>
      </c>
      <c r="N51840" s="5" t="s">
        <v>188520</v>
      </c>
      <c r="O51840" s="5" t="s">
        <v>188520</v>
      </c>
      <c r="Q51840" s="5" t="s">
        <v>188520</v>
      </c>
    </row>
    <row r="51841" spans="1:17" x14ac:dyDescent="0.3">
      <c r="A51841">
        <v>3912</v>
      </c>
      <c r="B51841" s="5" t="s">
        <v>9395</v>
      </c>
      <c r="C51841" s="5" t="s">
        <v>7</v>
      </c>
      <c r="D51841" s="5" t="s">
        <v>139352</v>
      </c>
      <c r="E51841" s="5" t="s">
        <v>233826</v>
      </c>
      <c r="F51841" s="5" t="s">
        <v>193512</v>
      </c>
      <c r="G51841" s="6">
        <v>41453</v>
      </c>
      <c r="H51841">
        <v>169900</v>
      </c>
      <c r="I51841" s="5" t="s">
        <v>9396</v>
      </c>
      <c r="J51841" s="5" t="s">
        <v>5</v>
      </c>
      <c r="K51841" s="5" t="s">
        <v>188520</v>
      </c>
      <c r="L51841" s="5" t="s">
        <v>188520</v>
      </c>
      <c r="M51841" s="5" t="s">
        <v>188520</v>
      </c>
      <c r="N51841" s="5" t="s">
        <v>188520</v>
      </c>
      <c r="O51841" s="5" t="s">
        <v>188520</v>
      </c>
      <c r="Q51841" s="5" t="s">
        <v>188520</v>
      </c>
    </row>
    <row r="51842" spans="1:17" x14ac:dyDescent="0.3">
      <c r="A51842">
        <v>52636</v>
      </c>
      <c r="B51842" s="5" t="s">
        <v>112976</v>
      </c>
      <c r="C51842" s="5" t="s">
        <v>7</v>
      </c>
      <c r="D51842" s="5" t="s">
        <v>148507</v>
      </c>
      <c r="E51842" s="5" t="s">
        <v>233827</v>
      </c>
      <c r="F51842" s="5" t="s">
        <v>193512</v>
      </c>
      <c r="G51842" s="6">
        <v>42600</v>
      </c>
      <c r="H51842">
        <v>236500</v>
      </c>
      <c r="I51842" s="5" t="s">
        <v>112977</v>
      </c>
      <c r="J51842" s="5" t="s">
        <v>5</v>
      </c>
      <c r="K51842" s="5" t="s">
        <v>188520</v>
      </c>
      <c r="L51842" s="5" t="s">
        <v>188520</v>
      </c>
      <c r="M51842" s="5" t="s">
        <v>188520</v>
      </c>
      <c r="N51842" s="5" t="s">
        <v>188520</v>
      </c>
      <c r="O51842" s="5" t="s">
        <v>188520</v>
      </c>
      <c r="Q51842" s="5" t="s">
        <v>188520</v>
      </c>
    </row>
    <row r="51843" spans="1:17" x14ac:dyDescent="0.3">
      <c r="A51843">
        <v>2662</v>
      </c>
      <c r="B51843" s="5" t="s">
        <v>6430</v>
      </c>
      <c r="C51843" s="5" t="s">
        <v>7</v>
      </c>
      <c r="D51843" s="5" t="s">
        <v>146962</v>
      </c>
      <c r="E51843" s="5" t="s">
        <v>233828</v>
      </c>
      <c r="F51843" s="5" t="s">
        <v>193512</v>
      </c>
      <c r="G51843" s="6">
        <v>41409</v>
      </c>
      <c r="H51843">
        <v>224000</v>
      </c>
      <c r="I51843" s="5" t="s">
        <v>6431</v>
      </c>
      <c r="J51843" s="5" t="s">
        <v>5</v>
      </c>
      <c r="K51843" s="5" t="s">
        <v>188520</v>
      </c>
      <c r="L51843" s="5" t="s">
        <v>188520</v>
      </c>
      <c r="M51843" s="5" t="s">
        <v>188520</v>
      </c>
      <c r="N51843" s="5" t="s">
        <v>188520</v>
      </c>
      <c r="O51843" s="5" t="s">
        <v>188520</v>
      </c>
      <c r="Q51843" s="5" t="s">
        <v>188520</v>
      </c>
    </row>
    <row r="51844" spans="1:17" x14ac:dyDescent="0.3">
      <c r="A51844">
        <v>35818</v>
      </c>
      <c r="B51844" s="5" t="s">
        <v>79077</v>
      </c>
      <c r="C51844" s="5" t="s">
        <v>7</v>
      </c>
      <c r="D51844" s="5" t="s">
        <v>150202</v>
      </c>
      <c r="E51844" s="5" t="s">
        <v>233829</v>
      </c>
      <c r="F51844" s="5" t="s">
        <v>193512</v>
      </c>
      <c r="G51844" s="6">
        <v>42247</v>
      </c>
      <c r="H51844">
        <v>251900</v>
      </c>
      <c r="I51844" s="5" t="s">
        <v>79078</v>
      </c>
      <c r="J51844" s="5" t="s">
        <v>5</v>
      </c>
      <c r="K51844" s="5" t="s">
        <v>188520</v>
      </c>
      <c r="L51844" s="5" t="s">
        <v>188520</v>
      </c>
      <c r="M51844" s="5" t="s">
        <v>188520</v>
      </c>
      <c r="N51844" s="5" t="s">
        <v>188520</v>
      </c>
      <c r="O51844" s="5" t="s">
        <v>188520</v>
      </c>
      <c r="Q51844" s="5" t="s">
        <v>188520</v>
      </c>
    </row>
    <row r="51845" spans="1:17" x14ac:dyDescent="0.3">
      <c r="A51845">
        <v>2663</v>
      </c>
      <c r="B51845" s="5" t="s">
        <v>6432</v>
      </c>
      <c r="C51845" s="5" t="s">
        <v>7</v>
      </c>
      <c r="D51845" s="5" t="s">
        <v>145748</v>
      </c>
      <c r="E51845" s="5" t="s">
        <v>233830</v>
      </c>
      <c r="F51845" s="5" t="s">
        <v>193512</v>
      </c>
      <c r="G51845" s="6">
        <v>41400</v>
      </c>
      <c r="H51845">
        <v>213000</v>
      </c>
      <c r="I51845" s="5" t="s">
        <v>6433</v>
      </c>
      <c r="J51845" s="5" t="s">
        <v>5</v>
      </c>
      <c r="K51845" s="5" t="s">
        <v>188520</v>
      </c>
      <c r="L51845" s="5" t="s">
        <v>188520</v>
      </c>
      <c r="M51845" s="5" t="s">
        <v>188520</v>
      </c>
      <c r="N51845" s="5" t="s">
        <v>188520</v>
      </c>
      <c r="O51845" s="5" t="s">
        <v>188520</v>
      </c>
      <c r="Q51845" s="5" t="s">
        <v>188520</v>
      </c>
    </row>
    <row r="51846" spans="1:17" x14ac:dyDescent="0.3">
      <c r="A51846">
        <v>44697</v>
      </c>
      <c r="B51846" s="5" t="s">
        <v>6432</v>
      </c>
      <c r="C51846" s="5" t="s">
        <v>7</v>
      </c>
      <c r="D51846" s="5" t="s">
        <v>145748</v>
      </c>
      <c r="E51846" s="5" t="s">
        <v>233830</v>
      </c>
      <c r="F51846" s="5" t="s">
        <v>193512</v>
      </c>
      <c r="G51846" s="6">
        <v>42454</v>
      </c>
      <c r="H51846">
        <v>264000</v>
      </c>
      <c r="I51846" s="5" t="s">
        <v>97148</v>
      </c>
      <c r="J51846" s="5" t="s">
        <v>5</v>
      </c>
      <c r="K51846" s="5" t="s">
        <v>188520</v>
      </c>
      <c r="L51846" s="5" t="s">
        <v>188520</v>
      </c>
      <c r="M51846" s="5" t="s">
        <v>188520</v>
      </c>
      <c r="N51846" s="5" t="s">
        <v>188520</v>
      </c>
      <c r="O51846" s="5" t="s">
        <v>188520</v>
      </c>
      <c r="Q51846" s="5" t="s">
        <v>188520</v>
      </c>
    </row>
    <row r="51847" spans="1:17" x14ac:dyDescent="0.3">
      <c r="A51847">
        <v>24507</v>
      </c>
      <c r="B51847" s="5" t="s">
        <v>55545</v>
      </c>
      <c r="C51847" s="5" t="s">
        <v>7</v>
      </c>
      <c r="D51847" s="5" t="s">
        <v>149153</v>
      </c>
      <c r="E51847" s="5" t="s">
        <v>233831</v>
      </c>
      <c r="F51847" s="5" t="s">
        <v>193512</v>
      </c>
      <c r="G51847" s="6">
        <v>41996</v>
      </c>
      <c r="H51847">
        <v>242500</v>
      </c>
      <c r="I51847" s="5" t="s">
        <v>55546</v>
      </c>
      <c r="J51847" s="5" t="s">
        <v>5</v>
      </c>
      <c r="K51847" s="5" t="s">
        <v>188520</v>
      </c>
      <c r="L51847" s="5" t="s">
        <v>188520</v>
      </c>
      <c r="M51847" s="5" t="s">
        <v>188520</v>
      </c>
      <c r="N51847" s="5" t="s">
        <v>188520</v>
      </c>
      <c r="O51847" s="5" t="s">
        <v>188520</v>
      </c>
      <c r="Q51847" s="5" t="s">
        <v>188520</v>
      </c>
    </row>
    <row r="51848" spans="1:17" x14ac:dyDescent="0.3">
      <c r="A51848">
        <v>32254</v>
      </c>
      <c r="B51848" s="5" t="s">
        <v>71447</v>
      </c>
      <c r="C51848" s="5" t="s">
        <v>7</v>
      </c>
      <c r="D51848" s="5" t="s">
        <v>146386</v>
      </c>
      <c r="E51848" s="5" t="s">
        <v>233832</v>
      </c>
      <c r="F51848" s="5" t="s">
        <v>193512</v>
      </c>
      <c r="G51848" s="6">
        <v>42181</v>
      </c>
      <c r="H51848">
        <v>219000</v>
      </c>
      <c r="I51848" s="5" t="s">
        <v>71448</v>
      </c>
      <c r="J51848" s="5" t="s">
        <v>5</v>
      </c>
      <c r="K51848" s="5" t="s">
        <v>188520</v>
      </c>
      <c r="L51848" s="5" t="s">
        <v>188520</v>
      </c>
      <c r="M51848" s="5" t="s">
        <v>188520</v>
      </c>
      <c r="N51848" s="5" t="s">
        <v>188520</v>
      </c>
      <c r="O51848" s="5" t="s">
        <v>188520</v>
      </c>
      <c r="Q51848" s="5" t="s">
        <v>188520</v>
      </c>
    </row>
    <row r="51849" spans="1:17" x14ac:dyDescent="0.3">
      <c r="A51849">
        <v>6485</v>
      </c>
      <c r="B51849" s="5" t="s">
        <v>15430</v>
      </c>
      <c r="C51849" s="5" t="s">
        <v>7</v>
      </c>
      <c r="D51849" s="5" t="s">
        <v>142794</v>
      </c>
      <c r="E51849" s="5" t="s">
        <v>233833</v>
      </c>
      <c r="F51849" s="5" t="s">
        <v>193512</v>
      </c>
      <c r="G51849" s="6">
        <v>41495</v>
      </c>
      <c r="H51849">
        <v>190000</v>
      </c>
      <c r="I51849" s="5" t="s">
        <v>15431</v>
      </c>
      <c r="J51849" s="5" t="s">
        <v>5</v>
      </c>
      <c r="K51849" s="5" t="s">
        <v>188520</v>
      </c>
      <c r="L51849" s="5" t="s">
        <v>188520</v>
      </c>
      <c r="M51849" s="5" t="s">
        <v>188520</v>
      </c>
      <c r="N51849" s="5" t="s">
        <v>188520</v>
      </c>
      <c r="O51849" s="5" t="s">
        <v>188520</v>
      </c>
      <c r="Q51849" s="5" t="s">
        <v>188520</v>
      </c>
    </row>
    <row r="51850" spans="1:17" x14ac:dyDescent="0.3">
      <c r="A51850">
        <v>16208</v>
      </c>
      <c r="B51850" s="5" t="s">
        <v>37437</v>
      </c>
      <c r="C51850" s="5" t="s">
        <v>7</v>
      </c>
      <c r="D51850" s="5" t="s">
        <v>141303</v>
      </c>
      <c r="E51850" s="5" t="s">
        <v>233834</v>
      </c>
      <c r="F51850" s="5" t="s">
        <v>193512</v>
      </c>
      <c r="G51850" s="6">
        <v>41795</v>
      </c>
      <c r="H51850">
        <v>180000</v>
      </c>
      <c r="I51850" s="5" t="s">
        <v>37438</v>
      </c>
      <c r="J51850" s="5" t="s">
        <v>126</v>
      </c>
      <c r="K51850" s="5" t="s">
        <v>188520</v>
      </c>
      <c r="L51850" s="5" t="s">
        <v>188520</v>
      </c>
      <c r="M51850" s="5" t="s">
        <v>188520</v>
      </c>
      <c r="N51850" s="5" t="s">
        <v>188520</v>
      </c>
      <c r="O51850" s="5" t="s">
        <v>188520</v>
      </c>
      <c r="Q51850" s="5" t="s">
        <v>188520</v>
      </c>
    </row>
    <row r="51851" spans="1:17" x14ac:dyDescent="0.3">
      <c r="A51851">
        <v>22153</v>
      </c>
      <c r="B51851" s="5" t="s">
        <v>37437</v>
      </c>
      <c r="C51851" s="5" t="s">
        <v>7</v>
      </c>
      <c r="D51851" s="5" t="s">
        <v>141303</v>
      </c>
      <c r="E51851" s="5" t="s">
        <v>233834</v>
      </c>
      <c r="F51851" s="5" t="s">
        <v>193512</v>
      </c>
      <c r="G51851" s="6">
        <v>41925</v>
      </c>
      <c r="H51851">
        <v>219900</v>
      </c>
      <c r="I51851" s="5" t="s">
        <v>50382</v>
      </c>
      <c r="J51851" s="5" t="s">
        <v>5</v>
      </c>
      <c r="K51851" s="5" t="s">
        <v>188520</v>
      </c>
      <c r="L51851" s="5" t="s">
        <v>188520</v>
      </c>
      <c r="M51851" s="5" t="s">
        <v>188520</v>
      </c>
      <c r="N51851" s="5" t="s">
        <v>188520</v>
      </c>
      <c r="O51851" s="5" t="s">
        <v>188520</v>
      </c>
      <c r="Q51851" s="5" t="s">
        <v>188520</v>
      </c>
    </row>
    <row r="51852" spans="1:17" x14ac:dyDescent="0.3">
      <c r="A51852">
        <v>16209</v>
      </c>
      <c r="B51852" s="5" t="s">
        <v>37439</v>
      </c>
      <c r="C51852" s="5" t="s">
        <v>7</v>
      </c>
      <c r="D51852" s="5" t="s">
        <v>141304</v>
      </c>
      <c r="E51852" s="5" t="s">
        <v>233835</v>
      </c>
      <c r="F51852" s="5" t="s">
        <v>193512</v>
      </c>
      <c r="G51852" s="6">
        <v>41795</v>
      </c>
      <c r="H51852">
        <v>180000</v>
      </c>
      <c r="I51852" s="5" t="s">
        <v>37438</v>
      </c>
      <c r="J51852" s="5" t="s">
        <v>126</v>
      </c>
      <c r="K51852" s="5" t="s">
        <v>188520</v>
      </c>
      <c r="L51852" s="5" t="s">
        <v>188520</v>
      </c>
      <c r="M51852" s="5" t="s">
        <v>188520</v>
      </c>
      <c r="N51852" s="5" t="s">
        <v>188520</v>
      </c>
      <c r="O51852" s="5" t="s">
        <v>188520</v>
      </c>
      <c r="Q51852" s="5" t="s">
        <v>188520</v>
      </c>
    </row>
    <row r="51853" spans="1:17" x14ac:dyDescent="0.3">
      <c r="A51853">
        <v>25808</v>
      </c>
      <c r="B51853" s="5" t="s">
        <v>37439</v>
      </c>
      <c r="C51853" s="5" t="s">
        <v>7</v>
      </c>
      <c r="D51853" s="5" t="s">
        <v>141304</v>
      </c>
      <c r="E51853" s="5" t="s">
        <v>233835</v>
      </c>
      <c r="F51853" s="5" t="s">
        <v>193512</v>
      </c>
      <c r="G51853" s="6">
        <v>42024</v>
      </c>
      <c r="H51853">
        <v>229400</v>
      </c>
      <c r="I51853" s="5" t="s">
        <v>58269</v>
      </c>
      <c r="J51853" s="5" t="s">
        <v>5</v>
      </c>
      <c r="K51853" s="5" t="s">
        <v>188520</v>
      </c>
      <c r="L51853" s="5" t="s">
        <v>188520</v>
      </c>
      <c r="M51853" s="5" t="s">
        <v>188520</v>
      </c>
      <c r="N51853" s="5" t="s">
        <v>188520</v>
      </c>
      <c r="O51853" s="5" t="s">
        <v>188520</v>
      </c>
      <c r="Q51853" s="5" t="s">
        <v>188520</v>
      </c>
    </row>
    <row r="51854" spans="1:17" x14ac:dyDescent="0.3">
      <c r="A51854">
        <v>52637</v>
      </c>
      <c r="B51854" s="5" t="s">
        <v>37439</v>
      </c>
      <c r="C51854" s="5" t="s">
        <v>7</v>
      </c>
      <c r="D51854" s="5" t="s">
        <v>150994</v>
      </c>
      <c r="E51854" s="5" t="s">
        <v>233836</v>
      </c>
      <c r="F51854" s="5" t="s">
        <v>193512</v>
      </c>
      <c r="G51854" s="6">
        <v>42597</v>
      </c>
      <c r="H51854">
        <v>260000</v>
      </c>
      <c r="I51854" s="5" t="s">
        <v>112978</v>
      </c>
      <c r="J51854" s="5" t="s">
        <v>5</v>
      </c>
      <c r="K51854" s="5" t="s">
        <v>188520</v>
      </c>
      <c r="L51854" s="5" t="s">
        <v>188520</v>
      </c>
      <c r="M51854" s="5" t="s">
        <v>188520</v>
      </c>
      <c r="N51854" s="5" t="s">
        <v>188520</v>
      </c>
      <c r="O51854" s="5" t="s">
        <v>188520</v>
      </c>
      <c r="Q51854" s="5" t="s">
        <v>188520</v>
      </c>
    </row>
    <row r="51855" spans="1:17" x14ac:dyDescent="0.3">
      <c r="A51855">
        <v>5283</v>
      </c>
      <c r="B51855" s="5" t="s">
        <v>12582</v>
      </c>
      <c r="C51855" s="5" t="s">
        <v>7</v>
      </c>
      <c r="D51855" s="5" t="s">
        <v>146672</v>
      </c>
      <c r="E51855" s="5" t="s">
        <v>233837</v>
      </c>
      <c r="F51855" s="5" t="s">
        <v>193512</v>
      </c>
      <c r="G51855" s="6">
        <v>41474</v>
      </c>
      <c r="H51855">
        <v>220000</v>
      </c>
      <c r="I51855" s="5" t="s">
        <v>12583</v>
      </c>
      <c r="J51855" s="5" t="s">
        <v>5</v>
      </c>
      <c r="K51855" s="5" t="s">
        <v>188520</v>
      </c>
      <c r="L51855" s="5" t="s">
        <v>188520</v>
      </c>
      <c r="M51855" s="5" t="s">
        <v>188520</v>
      </c>
      <c r="N51855" s="5" t="s">
        <v>188520</v>
      </c>
      <c r="O51855" s="5" t="s">
        <v>188520</v>
      </c>
      <c r="Q51855" s="5" t="s">
        <v>188520</v>
      </c>
    </row>
    <row r="51856" spans="1:17" x14ac:dyDescent="0.3">
      <c r="A51856">
        <v>20700</v>
      </c>
      <c r="B51856" s="5" t="s">
        <v>47195</v>
      </c>
      <c r="C51856" s="5" t="s">
        <v>7</v>
      </c>
      <c r="D51856" s="5" t="s">
        <v>147414</v>
      </c>
      <c r="E51856" s="5" t="s">
        <v>233838</v>
      </c>
      <c r="F51856" s="5" t="s">
        <v>193512</v>
      </c>
      <c r="G51856" s="6">
        <v>41908</v>
      </c>
      <c r="H51856">
        <v>227000</v>
      </c>
      <c r="I51856" s="5" t="s">
        <v>47196</v>
      </c>
      <c r="J51856" s="5" t="s">
        <v>5</v>
      </c>
      <c r="K51856" s="5" t="s">
        <v>188520</v>
      </c>
      <c r="L51856" s="5" t="s">
        <v>188520</v>
      </c>
      <c r="M51856" s="5" t="s">
        <v>188520</v>
      </c>
      <c r="N51856" s="5" t="s">
        <v>188520</v>
      </c>
      <c r="O51856" s="5" t="s">
        <v>188520</v>
      </c>
      <c r="Q51856" s="5" t="s">
        <v>188520</v>
      </c>
    </row>
    <row r="51857" spans="1:17" x14ac:dyDescent="0.3">
      <c r="A51857">
        <v>30339</v>
      </c>
      <c r="B51857" s="5" t="s">
        <v>67645</v>
      </c>
      <c r="C51857" s="5" t="s">
        <v>7</v>
      </c>
      <c r="D51857" s="5" t="s">
        <v>145799</v>
      </c>
      <c r="E51857" s="5" t="s">
        <v>233839</v>
      </c>
      <c r="F51857" s="5" t="s">
        <v>193512</v>
      </c>
      <c r="G51857" s="6">
        <v>42152</v>
      </c>
      <c r="H51857">
        <v>214000</v>
      </c>
      <c r="I51857" s="5" t="s">
        <v>67646</v>
      </c>
      <c r="J51857" s="5" t="s">
        <v>5</v>
      </c>
      <c r="K51857" s="5" t="s">
        <v>188520</v>
      </c>
      <c r="L51857" s="5" t="s">
        <v>188520</v>
      </c>
      <c r="M51857" s="5" t="s">
        <v>188520</v>
      </c>
      <c r="N51857" s="5" t="s">
        <v>188520</v>
      </c>
      <c r="O51857" s="5" t="s">
        <v>188520</v>
      </c>
      <c r="Q51857" s="5" t="s">
        <v>188520</v>
      </c>
    </row>
    <row r="51858" spans="1:17" x14ac:dyDescent="0.3">
      <c r="A51858">
        <v>15076</v>
      </c>
      <c r="B51858" s="5" t="s">
        <v>34872</v>
      </c>
      <c r="C51858" s="5" t="s">
        <v>7</v>
      </c>
      <c r="D51858" s="5" t="s">
        <v>146452</v>
      </c>
      <c r="E51858" s="5" t="s">
        <v>233840</v>
      </c>
      <c r="F51858" s="5" t="s">
        <v>193512</v>
      </c>
      <c r="G51858" s="6">
        <v>41786</v>
      </c>
      <c r="H51858">
        <v>219900</v>
      </c>
      <c r="I51858" s="5" t="s">
        <v>34873</v>
      </c>
      <c r="J51858" s="5" t="s">
        <v>5</v>
      </c>
      <c r="K51858" s="5" t="s">
        <v>188520</v>
      </c>
      <c r="L51858" s="5" t="s">
        <v>188520</v>
      </c>
      <c r="M51858" s="5" t="s">
        <v>188520</v>
      </c>
      <c r="N51858" s="5" t="s">
        <v>188520</v>
      </c>
      <c r="O51858" s="5" t="s">
        <v>188520</v>
      </c>
      <c r="Q51858" s="5" t="s">
        <v>188520</v>
      </c>
    </row>
    <row r="51859" spans="1:17" x14ac:dyDescent="0.3">
      <c r="A51859">
        <v>28910</v>
      </c>
      <c r="B51859" s="5" t="s">
        <v>34872</v>
      </c>
      <c r="C51859" s="5" t="s">
        <v>7</v>
      </c>
      <c r="D51859" s="5" t="s">
        <v>146452</v>
      </c>
      <c r="E51859" s="5" t="s">
        <v>233840</v>
      </c>
      <c r="F51859" s="5" t="s">
        <v>193512</v>
      </c>
      <c r="G51859" s="6">
        <v>42124</v>
      </c>
      <c r="H51859">
        <v>245000</v>
      </c>
      <c r="I51859" s="5" t="s">
        <v>64604</v>
      </c>
      <c r="J51859" s="5" t="s">
        <v>5</v>
      </c>
      <c r="K51859" s="5" t="s">
        <v>188520</v>
      </c>
      <c r="L51859" s="5" t="s">
        <v>188520</v>
      </c>
      <c r="M51859" s="5" t="s">
        <v>188520</v>
      </c>
      <c r="N51859" s="5" t="s">
        <v>188520</v>
      </c>
      <c r="O51859" s="5" t="s">
        <v>188520</v>
      </c>
      <c r="Q51859" s="5" t="s">
        <v>188520</v>
      </c>
    </row>
    <row r="51860" spans="1:17" x14ac:dyDescent="0.3">
      <c r="A51860">
        <v>16210</v>
      </c>
      <c r="B51860" s="5" t="s">
        <v>37440</v>
      </c>
      <c r="C51860" s="5" t="s">
        <v>7</v>
      </c>
      <c r="D51860" s="5" t="s">
        <v>141305</v>
      </c>
      <c r="E51860" s="5" t="s">
        <v>233841</v>
      </c>
      <c r="F51860" s="5" t="s">
        <v>193512</v>
      </c>
      <c r="G51860" s="6">
        <v>41795</v>
      </c>
      <c r="H51860">
        <v>180000</v>
      </c>
      <c r="I51860" s="5" t="s">
        <v>37438</v>
      </c>
      <c r="J51860" s="5" t="s">
        <v>126</v>
      </c>
      <c r="K51860" s="5" t="s">
        <v>188520</v>
      </c>
      <c r="L51860" s="5" t="s">
        <v>188520</v>
      </c>
      <c r="M51860" s="5" t="s">
        <v>188520</v>
      </c>
      <c r="N51860" s="5" t="s">
        <v>188520</v>
      </c>
      <c r="O51860" s="5" t="s">
        <v>188520</v>
      </c>
      <c r="Q51860" s="5" t="s">
        <v>188520</v>
      </c>
    </row>
    <row r="51861" spans="1:17" x14ac:dyDescent="0.3">
      <c r="A51861">
        <v>24508</v>
      </c>
      <c r="B51861" s="5" t="s">
        <v>37440</v>
      </c>
      <c r="C51861" s="5" t="s">
        <v>7</v>
      </c>
      <c r="D51861" s="5" t="s">
        <v>141305</v>
      </c>
      <c r="E51861" s="5" t="s">
        <v>233841</v>
      </c>
      <c r="F51861" s="5" t="s">
        <v>193512</v>
      </c>
      <c r="G51861" s="6">
        <v>41974</v>
      </c>
      <c r="H51861">
        <v>205900</v>
      </c>
      <c r="I51861" s="5" t="s">
        <v>55547</v>
      </c>
      <c r="J51861" s="5" t="s">
        <v>5</v>
      </c>
      <c r="K51861" s="5" t="s">
        <v>188520</v>
      </c>
      <c r="L51861" s="5" t="s">
        <v>188520</v>
      </c>
      <c r="M51861" s="5" t="s">
        <v>188520</v>
      </c>
      <c r="N51861" s="5" t="s">
        <v>188520</v>
      </c>
      <c r="O51861" s="5" t="s">
        <v>188520</v>
      </c>
      <c r="Q51861" s="5" t="s">
        <v>188520</v>
      </c>
    </row>
    <row r="51862" spans="1:17" x14ac:dyDescent="0.3">
      <c r="A51862">
        <v>17732</v>
      </c>
      <c r="B51862" s="5" t="s">
        <v>40737</v>
      </c>
      <c r="C51862" s="5" t="s">
        <v>7</v>
      </c>
      <c r="D51862" s="5" t="s">
        <v>122493</v>
      </c>
      <c r="E51862" s="5" t="s">
        <v>233842</v>
      </c>
      <c r="F51862" s="5" t="s">
        <v>193512</v>
      </c>
      <c r="G51862" s="6">
        <v>41828</v>
      </c>
      <c r="H51862">
        <v>45000</v>
      </c>
      <c r="I51862" s="5" t="s">
        <v>40738</v>
      </c>
      <c r="J51862" s="5" t="s">
        <v>126</v>
      </c>
      <c r="K51862" s="5" t="s">
        <v>188520</v>
      </c>
      <c r="L51862" s="5" t="s">
        <v>188520</v>
      </c>
      <c r="M51862" s="5" t="s">
        <v>188520</v>
      </c>
      <c r="N51862" s="5" t="s">
        <v>188520</v>
      </c>
      <c r="O51862" s="5" t="s">
        <v>188520</v>
      </c>
      <c r="Q51862" s="5" t="s">
        <v>188520</v>
      </c>
    </row>
    <row r="51863" spans="1:17" x14ac:dyDescent="0.3">
      <c r="A51863">
        <v>24509</v>
      </c>
      <c r="B51863" s="5" t="s">
        <v>40737</v>
      </c>
      <c r="C51863" s="5" t="s">
        <v>7</v>
      </c>
      <c r="D51863" s="5" t="s">
        <v>122493</v>
      </c>
      <c r="E51863" s="5" t="s">
        <v>233842</v>
      </c>
      <c r="F51863" s="5" t="s">
        <v>193512</v>
      </c>
      <c r="G51863" s="6">
        <v>41983</v>
      </c>
      <c r="H51863">
        <v>192000</v>
      </c>
      <c r="I51863" s="5" t="s">
        <v>55548</v>
      </c>
      <c r="J51863" s="5" t="s">
        <v>5</v>
      </c>
      <c r="K51863" s="5" t="s">
        <v>188520</v>
      </c>
      <c r="L51863" s="5" t="s">
        <v>188520</v>
      </c>
      <c r="M51863" s="5" t="s">
        <v>188520</v>
      </c>
      <c r="N51863" s="5" t="s">
        <v>188520</v>
      </c>
      <c r="O51863" s="5" t="s">
        <v>188520</v>
      </c>
      <c r="Q51863" s="5" t="s">
        <v>188520</v>
      </c>
    </row>
    <row r="51864" spans="1:17" x14ac:dyDescent="0.3">
      <c r="A51864">
        <v>23425</v>
      </c>
      <c r="B51864" s="5" t="s">
        <v>53228</v>
      </c>
      <c r="C51864" s="5" t="s">
        <v>7</v>
      </c>
      <c r="D51864" s="5" t="s">
        <v>147355</v>
      </c>
      <c r="E51864" s="5" t="s">
        <v>233843</v>
      </c>
      <c r="F51864" s="5" t="s">
        <v>193512</v>
      </c>
      <c r="G51864" s="6">
        <v>41956</v>
      </c>
      <c r="H51864">
        <v>226300</v>
      </c>
      <c r="I51864" s="5" t="s">
        <v>53229</v>
      </c>
      <c r="J51864" s="5" t="s">
        <v>5</v>
      </c>
      <c r="K51864" s="5" t="s">
        <v>188520</v>
      </c>
      <c r="L51864" s="5" t="s">
        <v>188520</v>
      </c>
      <c r="M51864" s="5" t="s">
        <v>188520</v>
      </c>
      <c r="N51864" s="5" t="s">
        <v>188520</v>
      </c>
      <c r="O51864" s="5" t="s">
        <v>188520</v>
      </c>
      <c r="Q51864" s="5" t="s">
        <v>188520</v>
      </c>
    </row>
    <row r="51865" spans="1:17" x14ac:dyDescent="0.3">
      <c r="A51865">
        <v>8449</v>
      </c>
      <c r="B51865" s="5" t="s">
        <v>20051</v>
      </c>
      <c r="C51865" s="5" t="s">
        <v>7</v>
      </c>
      <c r="D51865" s="5" t="s">
        <v>146252</v>
      </c>
      <c r="E51865" s="5" t="s">
        <v>233844</v>
      </c>
      <c r="F51865" s="5" t="s">
        <v>193512</v>
      </c>
      <c r="G51865" s="6">
        <v>41554</v>
      </c>
      <c r="H51865">
        <v>217900</v>
      </c>
      <c r="I51865" s="5" t="s">
        <v>20052</v>
      </c>
      <c r="J51865" s="5" t="s">
        <v>5</v>
      </c>
      <c r="K51865" s="5" t="s">
        <v>188520</v>
      </c>
      <c r="L51865" s="5" t="s">
        <v>188520</v>
      </c>
      <c r="M51865" s="5" t="s">
        <v>188520</v>
      </c>
      <c r="N51865" s="5" t="s">
        <v>188520</v>
      </c>
      <c r="O51865" s="5" t="s">
        <v>188520</v>
      </c>
      <c r="Q51865" s="5" t="s">
        <v>188520</v>
      </c>
    </row>
    <row r="51866" spans="1:17" x14ac:dyDescent="0.3">
      <c r="A51866">
        <v>24510</v>
      </c>
      <c r="B51866" s="5" t="s">
        <v>55549</v>
      </c>
      <c r="C51866" s="5" t="s">
        <v>7</v>
      </c>
      <c r="D51866" s="5" t="s">
        <v>154121</v>
      </c>
      <c r="E51866" s="5" t="s">
        <v>233845</v>
      </c>
      <c r="F51866" s="5" t="s">
        <v>193512</v>
      </c>
      <c r="G51866" s="6">
        <v>41975</v>
      </c>
      <c r="H51866">
        <v>302000</v>
      </c>
      <c r="I51866" s="5" t="s">
        <v>55550</v>
      </c>
      <c r="J51866" s="5" t="s">
        <v>5</v>
      </c>
      <c r="K51866" s="5" t="s">
        <v>188520</v>
      </c>
      <c r="L51866" s="5" t="s">
        <v>188520</v>
      </c>
      <c r="M51866" s="5" t="s">
        <v>188520</v>
      </c>
      <c r="N51866" s="5" t="s">
        <v>188520</v>
      </c>
      <c r="O51866" s="5" t="s">
        <v>188520</v>
      </c>
      <c r="Q51866" s="5" t="s">
        <v>188520</v>
      </c>
    </row>
    <row r="51867" spans="1:17" x14ac:dyDescent="0.3">
      <c r="A51867">
        <v>28911</v>
      </c>
      <c r="B51867" s="5" t="s">
        <v>64605</v>
      </c>
      <c r="C51867" s="5" t="s">
        <v>7</v>
      </c>
      <c r="D51867" s="5" t="s">
        <v>145721</v>
      </c>
      <c r="E51867" s="5" t="s">
        <v>233846</v>
      </c>
      <c r="F51867" s="5" t="s">
        <v>193512</v>
      </c>
      <c r="G51867" s="6">
        <v>42104</v>
      </c>
      <c r="H51867">
        <v>212900</v>
      </c>
      <c r="I51867" s="5" t="s">
        <v>64606</v>
      </c>
      <c r="J51867" s="5" t="s">
        <v>5</v>
      </c>
      <c r="K51867" s="5" t="s">
        <v>188520</v>
      </c>
      <c r="L51867" s="5" t="s">
        <v>188520</v>
      </c>
      <c r="M51867" s="5" t="s">
        <v>188520</v>
      </c>
      <c r="N51867" s="5" t="s">
        <v>188520</v>
      </c>
      <c r="O51867" s="5" t="s">
        <v>188520</v>
      </c>
      <c r="Q51867" s="5" t="s">
        <v>188520</v>
      </c>
    </row>
    <row r="51868" spans="1:17" x14ac:dyDescent="0.3">
      <c r="A51868">
        <v>8450</v>
      </c>
      <c r="B51868" s="5" t="s">
        <v>20053</v>
      </c>
      <c r="C51868" s="5" t="s">
        <v>7</v>
      </c>
      <c r="D51868" s="5" t="s">
        <v>147574</v>
      </c>
      <c r="E51868" s="5" t="s">
        <v>233847</v>
      </c>
      <c r="F51868" s="5" t="s">
        <v>193512</v>
      </c>
      <c r="G51868" s="6">
        <v>41558</v>
      </c>
      <c r="H51868">
        <v>229000</v>
      </c>
      <c r="I51868" s="5" t="s">
        <v>20054</v>
      </c>
      <c r="J51868" s="5" t="s">
        <v>5</v>
      </c>
      <c r="K51868" s="5" t="s">
        <v>188520</v>
      </c>
      <c r="L51868" s="5" t="s">
        <v>188520</v>
      </c>
      <c r="M51868" s="5" t="s">
        <v>188520</v>
      </c>
      <c r="N51868" s="5" t="s">
        <v>188520</v>
      </c>
      <c r="O51868" s="5" t="s">
        <v>188520</v>
      </c>
      <c r="Q51868" s="5" t="s">
        <v>188520</v>
      </c>
    </row>
    <row r="51869" spans="1:17" x14ac:dyDescent="0.3">
      <c r="A51869">
        <v>46250</v>
      </c>
      <c r="B51869" s="5" t="s">
        <v>20053</v>
      </c>
      <c r="C51869" s="5" t="s">
        <v>7</v>
      </c>
      <c r="D51869" s="5" t="s">
        <v>147574</v>
      </c>
      <c r="E51869" s="5" t="s">
        <v>233847</v>
      </c>
      <c r="F51869" s="5" t="s">
        <v>193512</v>
      </c>
      <c r="G51869" s="6">
        <v>42472</v>
      </c>
      <c r="H51869">
        <v>259900</v>
      </c>
      <c r="I51869" s="5" t="s">
        <v>100222</v>
      </c>
      <c r="J51869" s="5" t="s">
        <v>5</v>
      </c>
      <c r="K51869" s="5" t="s">
        <v>188520</v>
      </c>
      <c r="L51869" s="5" t="s">
        <v>188520</v>
      </c>
      <c r="M51869" s="5" t="s">
        <v>188520</v>
      </c>
      <c r="N51869" s="5" t="s">
        <v>188520</v>
      </c>
      <c r="O51869" s="5" t="s">
        <v>188520</v>
      </c>
      <c r="Q51869" s="5" t="s">
        <v>188520</v>
      </c>
    </row>
    <row r="51870" spans="1:17" x14ac:dyDescent="0.3">
      <c r="A51870">
        <v>9444</v>
      </c>
      <c r="B51870" s="5" t="s">
        <v>22314</v>
      </c>
      <c r="C51870" s="5" t="s">
        <v>7</v>
      </c>
      <c r="D51870" s="5" t="s">
        <v>144618</v>
      </c>
      <c r="E51870" s="5" t="s">
        <v>233848</v>
      </c>
      <c r="F51870" s="5" t="s">
        <v>193512</v>
      </c>
      <c r="G51870" s="6">
        <v>41584</v>
      </c>
      <c r="H51870">
        <v>204900</v>
      </c>
      <c r="I51870" s="5" t="s">
        <v>22315</v>
      </c>
      <c r="J51870" s="5" t="s">
        <v>5</v>
      </c>
      <c r="K51870" s="5" t="s">
        <v>188520</v>
      </c>
      <c r="L51870" s="5" t="s">
        <v>188520</v>
      </c>
      <c r="M51870" s="5" t="s">
        <v>188520</v>
      </c>
      <c r="N51870" s="5" t="s">
        <v>188520</v>
      </c>
      <c r="O51870" s="5" t="s">
        <v>188520</v>
      </c>
      <c r="Q51870" s="5" t="s">
        <v>188520</v>
      </c>
    </row>
    <row r="51871" spans="1:17" x14ac:dyDescent="0.3">
      <c r="A51871">
        <v>46251</v>
      </c>
      <c r="B51871" s="5" t="s">
        <v>22314</v>
      </c>
      <c r="C51871" s="5" t="s">
        <v>7</v>
      </c>
      <c r="D51871" s="5" t="s">
        <v>144618</v>
      </c>
      <c r="E51871" s="5" t="s">
        <v>233848</v>
      </c>
      <c r="F51871" s="5" t="s">
        <v>193512</v>
      </c>
      <c r="G51871" s="6">
        <v>42475</v>
      </c>
      <c r="H51871">
        <v>245001</v>
      </c>
      <c r="I51871" s="5" t="s">
        <v>100223</v>
      </c>
      <c r="J51871" s="5" t="s">
        <v>5</v>
      </c>
      <c r="K51871" s="5" t="s">
        <v>188520</v>
      </c>
      <c r="L51871" s="5" t="s">
        <v>188520</v>
      </c>
      <c r="M51871" s="5" t="s">
        <v>188520</v>
      </c>
      <c r="N51871" s="5" t="s">
        <v>188520</v>
      </c>
      <c r="O51871" s="5" t="s">
        <v>188520</v>
      </c>
      <c r="Q51871" s="5" t="s">
        <v>188520</v>
      </c>
    </row>
    <row r="51872" spans="1:17" x14ac:dyDescent="0.3">
      <c r="A51872">
        <v>9445</v>
      </c>
      <c r="B51872" s="5" t="s">
        <v>22316</v>
      </c>
      <c r="C51872" s="5" t="s">
        <v>7</v>
      </c>
      <c r="D51872" s="5" t="s">
        <v>144619</v>
      </c>
      <c r="E51872" s="5" t="s">
        <v>233849</v>
      </c>
      <c r="F51872" s="5" t="s">
        <v>193512</v>
      </c>
      <c r="G51872" s="6">
        <v>41582</v>
      </c>
      <c r="H51872">
        <v>204900</v>
      </c>
      <c r="I51872" s="5" t="s">
        <v>22317</v>
      </c>
      <c r="J51872" s="5" t="s">
        <v>5</v>
      </c>
      <c r="K51872" s="5" t="s">
        <v>188520</v>
      </c>
      <c r="L51872" s="5" t="s">
        <v>188520</v>
      </c>
      <c r="M51872" s="5" t="s">
        <v>188520</v>
      </c>
      <c r="N51872" s="5" t="s">
        <v>188520</v>
      </c>
      <c r="O51872" s="5" t="s">
        <v>188520</v>
      </c>
      <c r="Q51872" s="5" t="s">
        <v>188520</v>
      </c>
    </row>
    <row r="51873" spans="1:17" x14ac:dyDescent="0.3">
      <c r="A51873">
        <v>47</v>
      </c>
      <c r="B51873" s="5" t="s">
        <v>124</v>
      </c>
      <c r="C51873" s="5" t="s">
        <v>43</v>
      </c>
      <c r="D51873" s="5" t="s">
        <v>127905</v>
      </c>
      <c r="E51873" s="5" t="s">
        <v>233850</v>
      </c>
      <c r="F51873" s="5" t="s">
        <v>193512</v>
      </c>
      <c r="G51873" s="6">
        <v>41296</v>
      </c>
      <c r="H51873">
        <v>105000</v>
      </c>
      <c r="I51873" s="5" t="s">
        <v>125</v>
      </c>
      <c r="J51873" s="5" t="s">
        <v>5</v>
      </c>
      <c r="K51873" s="5" t="s">
        <v>188520</v>
      </c>
      <c r="L51873" s="5" t="s">
        <v>188520</v>
      </c>
      <c r="M51873" s="5" t="s">
        <v>188520</v>
      </c>
      <c r="N51873" s="5" t="s">
        <v>188520</v>
      </c>
      <c r="O51873" s="5" t="s">
        <v>188520</v>
      </c>
      <c r="Q51873" s="5" t="s">
        <v>188520</v>
      </c>
    </row>
    <row r="51874" spans="1:17" x14ac:dyDescent="0.3">
      <c r="A51874">
        <v>2664</v>
      </c>
      <c r="B51874" s="5" t="s">
        <v>124</v>
      </c>
      <c r="C51874" s="5" t="s">
        <v>7</v>
      </c>
      <c r="D51874" s="5" t="s">
        <v>127905</v>
      </c>
      <c r="E51874" s="5" t="s">
        <v>233850</v>
      </c>
      <c r="F51874" s="5" t="s">
        <v>193512</v>
      </c>
      <c r="G51874" s="6">
        <v>41410</v>
      </c>
      <c r="H51874">
        <v>218100</v>
      </c>
      <c r="I51874" s="5" t="s">
        <v>6434</v>
      </c>
      <c r="J51874" s="5" t="s">
        <v>5</v>
      </c>
      <c r="K51874" s="5" t="s">
        <v>188520</v>
      </c>
      <c r="L51874" s="5" t="s">
        <v>188520</v>
      </c>
      <c r="M51874" s="5" t="s">
        <v>188520</v>
      </c>
      <c r="N51874" s="5" t="s">
        <v>188520</v>
      </c>
      <c r="O51874" s="5" t="s">
        <v>188520</v>
      </c>
      <c r="Q51874" s="5" t="s">
        <v>188520</v>
      </c>
    </row>
    <row r="51875" spans="1:17" x14ac:dyDescent="0.3">
      <c r="A51875">
        <v>44698</v>
      </c>
      <c r="B51875" s="5" t="s">
        <v>97149</v>
      </c>
      <c r="C51875" s="5" t="s">
        <v>7</v>
      </c>
      <c r="D51875" s="5" t="s">
        <v>150718</v>
      </c>
      <c r="E51875" s="5" t="s">
        <v>233851</v>
      </c>
      <c r="F51875" s="5" t="s">
        <v>193512</v>
      </c>
      <c r="G51875" s="6">
        <v>42459</v>
      </c>
      <c r="H51875">
        <v>258000</v>
      </c>
      <c r="I51875" s="5" t="s">
        <v>97150</v>
      </c>
      <c r="J51875" s="5" t="s">
        <v>5</v>
      </c>
      <c r="K51875" s="5" t="s">
        <v>188520</v>
      </c>
      <c r="L51875" s="5" t="s">
        <v>188520</v>
      </c>
      <c r="M51875" s="5" t="s">
        <v>188520</v>
      </c>
      <c r="N51875" s="5" t="s">
        <v>188520</v>
      </c>
      <c r="O51875" s="5" t="s">
        <v>188520</v>
      </c>
      <c r="Q51875" s="5" t="s">
        <v>188520</v>
      </c>
    </row>
    <row r="51876" spans="1:17" x14ac:dyDescent="0.3">
      <c r="A51876">
        <v>5284</v>
      </c>
      <c r="B51876" s="5" t="s">
        <v>12584</v>
      </c>
      <c r="C51876" s="5" t="s">
        <v>7</v>
      </c>
      <c r="D51876" s="5" t="s">
        <v>143870</v>
      </c>
      <c r="E51876" s="5" t="s">
        <v>233852</v>
      </c>
      <c r="F51876" s="5" t="s">
        <v>193512</v>
      </c>
      <c r="G51876" s="6">
        <v>41485</v>
      </c>
      <c r="H51876">
        <v>199900</v>
      </c>
      <c r="I51876" s="5" t="s">
        <v>12585</v>
      </c>
      <c r="J51876" s="5" t="s">
        <v>5</v>
      </c>
      <c r="K51876" s="5" t="s">
        <v>188520</v>
      </c>
      <c r="L51876" s="5" t="s">
        <v>188520</v>
      </c>
      <c r="M51876" s="5" t="s">
        <v>188520</v>
      </c>
      <c r="N51876" s="5" t="s">
        <v>188520</v>
      </c>
      <c r="O51876" s="5" t="s">
        <v>188520</v>
      </c>
      <c r="Q51876" s="5" t="s">
        <v>188520</v>
      </c>
    </row>
    <row r="51877" spans="1:17" x14ac:dyDescent="0.3">
      <c r="A51877">
        <v>6486</v>
      </c>
      <c r="B51877" s="5" t="s">
        <v>15432</v>
      </c>
      <c r="C51877" s="5" t="s">
        <v>43</v>
      </c>
      <c r="D51877" s="5" t="s">
        <v>122494</v>
      </c>
      <c r="E51877" s="5" t="s">
        <v>233853</v>
      </c>
      <c r="F51877" s="5" t="s">
        <v>193512</v>
      </c>
      <c r="G51877" s="6">
        <v>41494</v>
      </c>
      <c r="H51877">
        <v>45000</v>
      </c>
      <c r="I51877" s="5" t="s">
        <v>15433</v>
      </c>
      <c r="J51877" s="5" t="s">
        <v>126</v>
      </c>
      <c r="K51877" s="5" t="s">
        <v>188520</v>
      </c>
      <c r="L51877" s="5" t="s">
        <v>188520</v>
      </c>
      <c r="M51877" s="5" t="s">
        <v>188520</v>
      </c>
      <c r="N51877" s="5" t="s">
        <v>188520</v>
      </c>
      <c r="O51877" s="5" t="s">
        <v>188520</v>
      </c>
      <c r="Q51877" s="5" t="s">
        <v>188520</v>
      </c>
    </row>
    <row r="51878" spans="1:17" x14ac:dyDescent="0.3">
      <c r="A51878">
        <v>11428</v>
      </c>
      <c r="B51878" s="5" t="s">
        <v>15432</v>
      </c>
      <c r="C51878" s="5" t="s">
        <v>43</v>
      </c>
      <c r="D51878" s="5" t="s">
        <v>122494</v>
      </c>
      <c r="E51878" s="5" t="s">
        <v>233853</v>
      </c>
      <c r="F51878" s="5" t="s">
        <v>193512</v>
      </c>
      <c r="G51878" s="6">
        <v>41669</v>
      </c>
      <c r="H51878">
        <v>195605</v>
      </c>
      <c r="I51878" s="5" t="s">
        <v>26748</v>
      </c>
      <c r="J51878" s="5" t="s">
        <v>5</v>
      </c>
      <c r="K51878" s="5" t="s">
        <v>188520</v>
      </c>
      <c r="L51878" s="5" t="s">
        <v>188520</v>
      </c>
      <c r="M51878" s="5" t="s">
        <v>188520</v>
      </c>
      <c r="N51878" s="5" t="s">
        <v>188520</v>
      </c>
      <c r="O51878" s="5" t="s">
        <v>188520</v>
      </c>
      <c r="Q51878" s="5" t="s">
        <v>188520</v>
      </c>
    </row>
    <row r="51879" spans="1:17" x14ac:dyDescent="0.3">
      <c r="A51879">
        <v>28912</v>
      </c>
      <c r="B51879" s="5" t="s">
        <v>64607</v>
      </c>
      <c r="C51879" s="5" t="s">
        <v>7</v>
      </c>
      <c r="D51879" s="5" t="s">
        <v>144625</v>
      </c>
      <c r="E51879" s="5" t="s">
        <v>233854</v>
      </c>
      <c r="F51879" s="5" t="s">
        <v>193512</v>
      </c>
      <c r="G51879" s="6">
        <v>42118</v>
      </c>
      <c r="H51879">
        <v>204990</v>
      </c>
      <c r="I51879" s="5" t="s">
        <v>64608</v>
      </c>
      <c r="J51879" s="5" t="s">
        <v>5</v>
      </c>
      <c r="K51879" s="5" t="s">
        <v>188520</v>
      </c>
      <c r="L51879" s="5" t="s">
        <v>188520</v>
      </c>
      <c r="M51879" s="5" t="s">
        <v>188520</v>
      </c>
      <c r="N51879" s="5" t="s">
        <v>188520</v>
      </c>
      <c r="O51879" s="5" t="s">
        <v>188520</v>
      </c>
      <c r="Q51879" s="5" t="s">
        <v>188520</v>
      </c>
    </row>
    <row r="51880" spans="1:17" x14ac:dyDescent="0.3">
      <c r="A51880">
        <v>19182</v>
      </c>
      <c r="B51880" s="5" t="s">
        <v>43954</v>
      </c>
      <c r="C51880" s="5" t="s">
        <v>7</v>
      </c>
      <c r="D51880" s="5" t="s">
        <v>146164</v>
      </c>
      <c r="E51880" s="5" t="s">
        <v>233855</v>
      </c>
      <c r="F51880" s="5" t="s">
        <v>193512</v>
      </c>
      <c r="G51880" s="6">
        <v>41859</v>
      </c>
      <c r="H51880">
        <v>216500</v>
      </c>
      <c r="I51880" s="5" t="s">
        <v>43955</v>
      </c>
      <c r="J51880" s="5" t="s">
        <v>5</v>
      </c>
      <c r="K51880" s="5" t="s">
        <v>188520</v>
      </c>
      <c r="L51880" s="5" t="s">
        <v>188520</v>
      </c>
      <c r="M51880" s="5" t="s">
        <v>188520</v>
      </c>
      <c r="N51880" s="5" t="s">
        <v>188520</v>
      </c>
      <c r="O51880" s="5" t="s">
        <v>188520</v>
      </c>
      <c r="Q51880" s="5" t="s">
        <v>188520</v>
      </c>
    </row>
    <row r="51881" spans="1:17" x14ac:dyDescent="0.3">
      <c r="A51881">
        <v>37451</v>
      </c>
      <c r="B51881" s="5" t="s">
        <v>82411</v>
      </c>
      <c r="C51881" s="5" t="s">
        <v>7</v>
      </c>
      <c r="D51881" s="5" t="s">
        <v>150639</v>
      </c>
      <c r="E51881" s="5" t="s">
        <v>233856</v>
      </c>
      <c r="F51881" s="5" t="s">
        <v>193512</v>
      </c>
      <c r="G51881" s="6">
        <v>42258</v>
      </c>
      <c r="H51881">
        <v>257000</v>
      </c>
      <c r="I51881" s="5" t="s">
        <v>82412</v>
      </c>
      <c r="J51881" s="5" t="s">
        <v>5</v>
      </c>
      <c r="K51881" s="5" t="s">
        <v>188520</v>
      </c>
      <c r="L51881" s="5" t="s">
        <v>188520</v>
      </c>
      <c r="M51881" s="5" t="s">
        <v>188520</v>
      </c>
      <c r="N51881" s="5" t="s">
        <v>188520</v>
      </c>
      <c r="O51881" s="5" t="s">
        <v>188520</v>
      </c>
      <c r="Q51881" s="5" t="s">
        <v>188520</v>
      </c>
    </row>
    <row r="51882" spans="1:17" x14ac:dyDescent="0.3">
      <c r="A51882">
        <v>9446</v>
      </c>
      <c r="B51882" s="5" t="s">
        <v>22318</v>
      </c>
      <c r="C51882" s="5" t="s">
        <v>7</v>
      </c>
      <c r="D51882" s="5" t="s">
        <v>146208</v>
      </c>
      <c r="E51882" s="5" t="s">
        <v>233857</v>
      </c>
      <c r="F51882" s="5" t="s">
        <v>193512</v>
      </c>
      <c r="G51882" s="6">
        <v>41604</v>
      </c>
      <c r="H51882">
        <v>217000</v>
      </c>
      <c r="I51882" s="5" t="s">
        <v>22319</v>
      </c>
      <c r="J51882" s="5" t="s">
        <v>5</v>
      </c>
      <c r="K51882" s="5" t="s">
        <v>188520</v>
      </c>
      <c r="L51882" s="5" t="s">
        <v>188520</v>
      </c>
      <c r="M51882" s="5" t="s">
        <v>188520</v>
      </c>
      <c r="N51882" s="5" t="s">
        <v>188520</v>
      </c>
      <c r="O51882" s="5" t="s">
        <v>188520</v>
      </c>
      <c r="Q51882" s="5" t="s">
        <v>188520</v>
      </c>
    </row>
    <row r="51883" spans="1:17" x14ac:dyDescent="0.3">
      <c r="A51883">
        <v>49763</v>
      </c>
      <c r="B51883" s="5" t="s">
        <v>22318</v>
      </c>
      <c r="C51883" s="5" t="s">
        <v>7</v>
      </c>
      <c r="D51883" s="5" t="s">
        <v>149448</v>
      </c>
      <c r="E51883" s="5" t="s">
        <v>233858</v>
      </c>
      <c r="F51883" s="5" t="s">
        <v>193512</v>
      </c>
      <c r="G51883" s="6">
        <v>42551</v>
      </c>
      <c r="H51883">
        <v>245000</v>
      </c>
      <c r="I51883" s="5" t="s">
        <v>107168</v>
      </c>
      <c r="J51883" s="5" t="s">
        <v>5</v>
      </c>
      <c r="K51883" s="5" t="s">
        <v>188520</v>
      </c>
      <c r="L51883" s="5" t="s">
        <v>188520</v>
      </c>
      <c r="M51883" s="5" t="s">
        <v>188520</v>
      </c>
      <c r="N51883" s="5" t="s">
        <v>188520</v>
      </c>
      <c r="O51883" s="5" t="s">
        <v>188520</v>
      </c>
      <c r="Q51883" s="5" t="s">
        <v>188520</v>
      </c>
    </row>
    <row r="51884" spans="1:17" x14ac:dyDescent="0.3">
      <c r="A51884">
        <v>48</v>
      </c>
      <c r="B51884" s="5" t="s">
        <v>127</v>
      </c>
      <c r="C51884" s="5" t="s">
        <v>43</v>
      </c>
      <c r="D51884" s="5" t="s">
        <v>122495</v>
      </c>
      <c r="E51884" s="5" t="s">
        <v>233859</v>
      </c>
      <c r="F51884" s="5" t="s">
        <v>193512</v>
      </c>
      <c r="G51884" s="6">
        <v>41303</v>
      </c>
      <c r="H51884">
        <v>45000</v>
      </c>
      <c r="I51884" s="5" t="s">
        <v>128</v>
      </c>
      <c r="J51884" s="5" t="s">
        <v>5</v>
      </c>
      <c r="K51884" s="5" t="s">
        <v>188520</v>
      </c>
      <c r="L51884" s="5" t="s">
        <v>188520</v>
      </c>
      <c r="M51884" s="5" t="s">
        <v>188520</v>
      </c>
      <c r="N51884" s="5" t="s">
        <v>188520</v>
      </c>
      <c r="O51884" s="5" t="s">
        <v>188520</v>
      </c>
      <c r="Q51884" s="5" t="s">
        <v>188520</v>
      </c>
    </row>
    <row r="51885" spans="1:17" x14ac:dyDescent="0.3">
      <c r="A51885">
        <v>2665</v>
      </c>
      <c r="B51885" s="5" t="s">
        <v>127</v>
      </c>
      <c r="C51885" s="5" t="s">
        <v>7</v>
      </c>
      <c r="D51885" s="5" t="s">
        <v>122495</v>
      </c>
      <c r="E51885" s="5" t="s">
        <v>233859</v>
      </c>
      <c r="F51885" s="5" t="s">
        <v>193512</v>
      </c>
      <c r="G51885" s="6">
        <v>41402</v>
      </c>
      <c r="H51885">
        <v>181000</v>
      </c>
      <c r="I51885" s="5" t="s">
        <v>6435</v>
      </c>
      <c r="J51885" s="5" t="s">
        <v>5</v>
      </c>
      <c r="K51885" s="5" t="s">
        <v>188520</v>
      </c>
      <c r="L51885" s="5" t="s">
        <v>188520</v>
      </c>
      <c r="M51885" s="5" t="s">
        <v>188520</v>
      </c>
      <c r="N51885" s="5" t="s">
        <v>188520</v>
      </c>
      <c r="O51885" s="5" t="s">
        <v>188520</v>
      </c>
      <c r="Q51885" s="5" t="s">
        <v>188520</v>
      </c>
    </row>
    <row r="51886" spans="1:17" x14ac:dyDescent="0.3">
      <c r="A51886">
        <v>11429</v>
      </c>
      <c r="B51886" s="5" t="s">
        <v>26749</v>
      </c>
      <c r="C51886" s="5" t="s">
        <v>7</v>
      </c>
      <c r="D51886" s="5" t="s">
        <v>143105</v>
      </c>
      <c r="E51886" s="5" t="s">
        <v>233860</v>
      </c>
      <c r="F51886" s="5" t="s">
        <v>193512</v>
      </c>
      <c r="G51886" s="6">
        <v>41656</v>
      </c>
      <c r="H51886">
        <v>193990</v>
      </c>
      <c r="I51886" s="5" t="s">
        <v>26750</v>
      </c>
      <c r="J51886" s="5" t="s">
        <v>5</v>
      </c>
      <c r="K51886" s="5" t="s">
        <v>188520</v>
      </c>
      <c r="L51886" s="5" t="s">
        <v>188520</v>
      </c>
      <c r="M51886" s="5" t="s">
        <v>188520</v>
      </c>
      <c r="N51886" s="5" t="s">
        <v>188520</v>
      </c>
      <c r="O51886" s="5" t="s">
        <v>188520</v>
      </c>
      <c r="Q51886" s="5" t="s">
        <v>188520</v>
      </c>
    </row>
    <row r="51887" spans="1:17" x14ac:dyDescent="0.3">
      <c r="A51887">
        <v>43709</v>
      </c>
      <c r="B51887" s="5" t="s">
        <v>26749</v>
      </c>
      <c r="C51887" s="5" t="s">
        <v>7</v>
      </c>
      <c r="D51887" s="5" t="s">
        <v>143105</v>
      </c>
      <c r="E51887" s="5" t="s">
        <v>233860</v>
      </c>
      <c r="F51887" s="5" t="s">
        <v>193512</v>
      </c>
      <c r="G51887" s="6">
        <v>42412</v>
      </c>
      <c r="H51887">
        <v>232300</v>
      </c>
      <c r="I51887" s="5" t="s">
        <v>95117</v>
      </c>
      <c r="J51887" s="5" t="s">
        <v>5</v>
      </c>
      <c r="K51887" s="5" t="s">
        <v>188520</v>
      </c>
      <c r="L51887" s="5" t="s">
        <v>188520</v>
      </c>
      <c r="M51887" s="5" t="s">
        <v>188520</v>
      </c>
      <c r="N51887" s="5" t="s">
        <v>188520</v>
      </c>
      <c r="O51887" s="5" t="s">
        <v>188520</v>
      </c>
      <c r="Q51887" s="5" t="s">
        <v>188520</v>
      </c>
    </row>
    <row r="51888" spans="1:17" x14ac:dyDescent="0.3">
      <c r="A51888">
        <v>2666</v>
      </c>
      <c r="B51888" s="5" t="s">
        <v>6436</v>
      </c>
      <c r="C51888" s="5" t="s">
        <v>7</v>
      </c>
      <c r="D51888" s="5" t="s">
        <v>122496</v>
      </c>
      <c r="E51888" s="5" t="s">
        <v>233861</v>
      </c>
      <c r="F51888" s="5" t="s">
        <v>193512</v>
      </c>
      <c r="G51888" s="6">
        <v>41422</v>
      </c>
      <c r="H51888">
        <v>45000</v>
      </c>
      <c r="I51888" s="5" t="s">
        <v>6437</v>
      </c>
      <c r="J51888" s="5" t="s">
        <v>126</v>
      </c>
      <c r="K51888" s="5" t="s">
        <v>188520</v>
      </c>
      <c r="L51888" s="5" t="s">
        <v>188520</v>
      </c>
      <c r="M51888" s="5" t="s">
        <v>188520</v>
      </c>
      <c r="N51888" s="5" t="s">
        <v>188520</v>
      </c>
      <c r="O51888" s="5" t="s">
        <v>188520</v>
      </c>
      <c r="Q51888" s="5" t="s">
        <v>188520</v>
      </c>
    </row>
    <row r="51889" spans="1:17" x14ac:dyDescent="0.3">
      <c r="A51889">
        <v>11430</v>
      </c>
      <c r="B51889" s="5" t="s">
        <v>6436</v>
      </c>
      <c r="C51889" s="5" t="s">
        <v>7</v>
      </c>
      <c r="D51889" s="5" t="s">
        <v>122496</v>
      </c>
      <c r="E51889" s="5" t="s">
        <v>233861</v>
      </c>
      <c r="F51889" s="5" t="s">
        <v>193512</v>
      </c>
      <c r="G51889" s="6">
        <v>41654</v>
      </c>
      <c r="H51889">
        <v>220990</v>
      </c>
      <c r="I51889" s="5" t="s">
        <v>26751</v>
      </c>
      <c r="J51889" s="5" t="s">
        <v>5</v>
      </c>
      <c r="K51889" s="5" t="s">
        <v>188520</v>
      </c>
      <c r="L51889" s="5" t="s">
        <v>188520</v>
      </c>
      <c r="M51889" s="5" t="s">
        <v>188520</v>
      </c>
      <c r="N51889" s="5" t="s">
        <v>188520</v>
      </c>
      <c r="O51889" s="5" t="s">
        <v>188520</v>
      </c>
      <c r="Q51889" s="5" t="s">
        <v>188520</v>
      </c>
    </row>
    <row r="51890" spans="1:17" x14ac:dyDescent="0.3">
      <c r="A51890">
        <v>16211</v>
      </c>
      <c r="B51890" s="5" t="s">
        <v>37441</v>
      </c>
      <c r="C51890" s="5" t="s">
        <v>7</v>
      </c>
      <c r="D51890" s="5" t="s">
        <v>145293</v>
      </c>
      <c r="E51890" s="5" t="s">
        <v>233862</v>
      </c>
      <c r="F51890" s="5" t="s">
        <v>193512</v>
      </c>
      <c r="G51890" s="6">
        <v>41810</v>
      </c>
      <c r="H51890">
        <v>209990</v>
      </c>
      <c r="I51890" s="5" t="s">
        <v>37442</v>
      </c>
      <c r="J51890" s="5" t="s">
        <v>5</v>
      </c>
      <c r="K51890" s="5" t="s">
        <v>188520</v>
      </c>
      <c r="L51890" s="5" t="s">
        <v>188520</v>
      </c>
      <c r="M51890" s="5" t="s">
        <v>188520</v>
      </c>
      <c r="N51890" s="5" t="s">
        <v>188520</v>
      </c>
      <c r="O51890" s="5" t="s">
        <v>188520</v>
      </c>
      <c r="Q51890" s="5" t="s">
        <v>188520</v>
      </c>
    </row>
    <row r="51891" spans="1:17" x14ac:dyDescent="0.3">
      <c r="A51891">
        <v>17733</v>
      </c>
      <c r="B51891" s="5" t="s">
        <v>40739</v>
      </c>
      <c r="C51891" s="5" t="s">
        <v>7</v>
      </c>
      <c r="D51891" s="5" t="s">
        <v>143668</v>
      </c>
      <c r="E51891" s="5" t="s">
        <v>233863</v>
      </c>
      <c r="F51891" s="5" t="s">
        <v>193512</v>
      </c>
      <c r="G51891" s="6">
        <v>41831</v>
      </c>
      <c r="H51891">
        <v>198000</v>
      </c>
      <c r="I51891" s="5" t="s">
        <v>40740</v>
      </c>
      <c r="J51891" s="5" t="s">
        <v>5</v>
      </c>
      <c r="K51891" s="5" t="s">
        <v>188520</v>
      </c>
      <c r="L51891" s="5" t="s">
        <v>188520</v>
      </c>
      <c r="M51891" s="5" t="s">
        <v>188520</v>
      </c>
      <c r="N51891" s="5" t="s">
        <v>188520</v>
      </c>
      <c r="O51891" s="5" t="s">
        <v>188520</v>
      </c>
      <c r="Q51891" s="5" t="s">
        <v>188520</v>
      </c>
    </row>
    <row r="51892" spans="1:17" x14ac:dyDescent="0.3">
      <c r="A51892">
        <v>17734</v>
      </c>
      <c r="B51892" s="5" t="s">
        <v>40741</v>
      </c>
      <c r="C51892" s="5" t="s">
        <v>7</v>
      </c>
      <c r="D51892" s="5" t="s">
        <v>144418</v>
      </c>
      <c r="E51892" s="5" t="s">
        <v>233864</v>
      </c>
      <c r="F51892" s="5" t="s">
        <v>193512</v>
      </c>
      <c r="G51892" s="6">
        <v>41851</v>
      </c>
      <c r="H51892">
        <v>202090</v>
      </c>
      <c r="I51892" s="5" t="s">
        <v>40742</v>
      </c>
      <c r="J51892" s="5" t="s">
        <v>5</v>
      </c>
      <c r="K51892" s="5" t="s">
        <v>188520</v>
      </c>
      <c r="L51892" s="5" t="s">
        <v>188520</v>
      </c>
      <c r="M51892" s="5" t="s">
        <v>188520</v>
      </c>
      <c r="N51892" s="5" t="s">
        <v>188520</v>
      </c>
      <c r="O51892" s="5" t="s">
        <v>188520</v>
      </c>
      <c r="Q51892" s="5" t="s">
        <v>188520</v>
      </c>
    </row>
    <row r="51893" spans="1:17" x14ac:dyDescent="0.3">
      <c r="A51893">
        <v>46252</v>
      </c>
      <c r="B51893" s="5" t="s">
        <v>40741</v>
      </c>
      <c r="C51893" s="5" t="s">
        <v>7</v>
      </c>
      <c r="D51893" s="5" t="s">
        <v>144418</v>
      </c>
      <c r="E51893" s="5" t="s">
        <v>233864</v>
      </c>
      <c r="F51893" s="5" t="s">
        <v>193512</v>
      </c>
      <c r="G51893" s="6">
        <v>42474</v>
      </c>
      <c r="H51893">
        <v>240000</v>
      </c>
      <c r="I51893" s="5" t="s">
        <v>100224</v>
      </c>
      <c r="J51893" s="5" t="s">
        <v>5</v>
      </c>
      <c r="K51893" s="5" t="s">
        <v>188520</v>
      </c>
      <c r="L51893" s="5" t="s">
        <v>188520</v>
      </c>
      <c r="M51893" s="5" t="s">
        <v>188520</v>
      </c>
      <c r="N51893" s="5" t="s">
        <v>188520</v>
      </c>
      <c r="O51893" s="5" t="s">
        <v>188520</v>
      </c>
      <c r="Q51893" s="5" t="s">
        <v>188520</v>
      </c>
    </row>
    <row r="51894" spans="1:17" x14ac:dyDescent="0.3">
      <c r="A51894">
        <v>12077</v>
      </c>
      <c r="B51894" s="5" t="s">
        <v>28227</v>
      </c>
      <c r="C51894" s="5" t="s">
        <v>43</v>
      </c>
      <c r="D51894" s="5" t="s">
        <v>122497</v>
      </c>
      <c r="E51894" s="5" t="s">
        <v>233865</v>
      </c>
      <c r="F51894" s="5" t="s">
        <v>193512</v>
      </c>
      <c r="G51894" s="6">
        <v>41690</v>
      </c>
      <c r="H51894">
        <v>45000</v>
      </c>
      <c r="I51894" s="5" t="s">
        <v>28228</v>
      </c>
      <c r="J51894" s="5" t="s">
        <v>126</v>
      </c>
      <c r="K51894" s="5" t="s">
        <v>188520</v>
      </c>
      <c r="L51894" s="5" t="s">
        <v>188520</v>
      </c>
      <c r="M51894" s="5" t="s">
        <v>188520</v>
      </c>
      <c r="N51894" s="5" t="s">
        <v>188520</v>
      </c>
      <c r="O51894" s="5" t="s">
        <v>188520</v>
      </c>
      <c r="Q51894" s="5" t="s">
        <v>188520</v>
      </c>
    </row>
    <row r="51895" spans="1:17" x14ac:dyDescent="0.3">
      <c r="A51895">
        <v>16212</v>
      </c>
      <c r="B51895" s="5" t="s">
        <v>28227</v>
      </c>
      <c r="C51895" s="5" t="s">
        <v>7</v>
      </c>
      <c r="D51895" s="5" t="s">
        <v>122497</v>
      </c>
      <c r="E51895" s="5" t="s">
        <v>233865</v>
      </c>
      <c r="F51895" s="5" t="s">
        <v>193512</v>
      </c>
      <c r="G51895" s="6">
        <v>41817</v>
      </c>
      <c r="H51895">
        <v>225000</v>
      </c>
      <c r="I51895" s="5" t="s">
        <v>37443</v>
      </c>
      <c r="J51895" s="5" t="s">
        <v>5</v>
      </c>
      <c r="K51895" s="5" t="s">
        <v>188520</v>
      </c>
      <c r="L51895" s="5" t="s">
        <v>188520</v>
      </c>
      <c r="M51895" s="5" t="s">
        <v>188520</v>
      </c>
      <c r="N51895" s="5" t="s">
        <v>188520</v>
      </c>
      <c r="O51895" s="5" t="s">
        <v>188520</v>
      </c>
      <c r="Q51895" s="5" t="s">
        <v>188520</v>
      </c>
    </row>
    <row r="51896" spans="1:17" x14ac:dyDescent="0.3">
      <c r="A51896">
        <v>11431</v>
      </c>
      <c r="B51896" s="5" t="s">
        <v>26752</v>
      </c>
      <c r="C51896" s="5" t="s">
        <v>43</v>
      </c>
      <c r="D51896" s="5" t="s">
        <v>122498</v>
      </c>
      <c r="E51896" s="5" t="s">
        <v>233866</v>
      </c>
      <c r="F51896" s="5" t="s">
        <v>193512</v>
      </c>
      <c r="G51896" s="6">
        <v>41653</v>
      </c>
      <c r="H51896">
        <v>45000</v>
      </c>
      <c r="I51896" s="5" t="s">
        <v>26753</v>
      </c>
      <c r="J51896" s="5" t="s">
        <v>126</v>
      </c>
      <c r="K51896" s="5" t="s">
        <v>188520</v>
      </c>
      <c r="L51896" s="5" t="s">
        <v>188520</v>
      </c>
      <c r="M51896" s="5" t="s">
        <v>188520</v>
      </c>
      <c r="N51896" s="5" t="s">
        <v>188520</v>
      </c>
      <c r="O51896" s="5" t="s">
        <v>188520</v>
      </c>
      <c r="Q51896" s="5" t="s">
        <v>188520</v>
      </c>
    </row>
    <row r="51897" spans="1:17" x14ac:dyDescent="0.3">
      <c r="A51897">
        <v>13954</v>
      </c>
      <c r="B51897" s="5" t="s">
        <v>26752</v>
      </c>
      <c r="C51897" s="5" t="s">
        <v>7</v>
      </c>
      <c r="D51897" s="5" t="s">
        <v>122498</v>
      </c>
      <c r="E51897" s="5" t="s">
        <v>233866</v>
      </c>
      <c r="F51897" s="5" t="s">
        <v>193512</v>
      </c>
      <c r="G51897" s="6">
        <v>41740</v>
      </c>
      <c r="H51897">
        <v>218618</v>
      </c>
      <c r="I51897" s="5" t="s">
        <v>32399</v>
      </c>
      <c r="J51897" s="5" t="s">
        <v>5</v>
      </c>
      <c r="K51897" s="5" t="s">
        <v>188520</v>
      </c>
      <c r="L51897" s="5" t="s">
        <v>188520</v>
      </c>
      <c r="M51897" s="5" t="s">
        <v>188520</v>
      </c>
      <c r="N51897" s="5" t="s">
        <v>188520</v>
      </c>
      <c r="O51897" s="5" t="s">
        <v>188520</v>
      </c>
      <c r="Q51897" s="5" t="s">
        <v>188520</v>
      </c>
    </row>
    <row r="51898" spans="1:17" x14ac:dyDescent="0.3">
      <c r="A51898">
        <v>12904</v>
      </c>
      <c r="B51898" s="5" t="s">
        <v>30027</v>
      </c>
      <c r="C51898" s="5" t="s">
        <v>43</v>
      </c>
      <c r="D51898" s="5" t="s">
        <v>122499</v>
      </c>
      <c r="E51898" s="5" t="s">
        <v>233867</v>
      </c>
      <c r="F51898" s="5" t="s">
        <v>193512</v>
      </c>
      <c r="G51898" s="6">
        <v>41722</v>
      </c>
      <c r="H51898">
        <v>45000</v>
      </c>
      <c r="I51898" s="5" t="s">
        <v>30028</v>
      </c>
      <c r="J51898" s="5" t="s">
        <v>126</v>
      </c>
      <c r="K51898" s="5" t="s">
        <v>188520</v>
      </c>
      <c r="L51898" s="5" t="s">
        <v>188520</v>
      </c>
      <c r="M51898" s="5" t="s">
        <v>188520</v>
      </c>
      <c r="N51898" s="5" t="s">
        <v>188520</v>
      </c>
      <c r="O51898" s="5" t="s">
        <v>188520</v>
      </c>
      <c r="Q51898" s="5" t="s">
        <v>188520</v>
      </c>
    </row>
    <row r="51899" spans="1:17" x14ac:dyDescent="0.3">
      <c r="A51899">
        <v>17735</v>
      </c>
      <c r="B51899" s="5" t="s">
        <v>30027</v>
      </c>
      <c r="C51899" s="5" t="s">
        <v>7</v>
      </c>
      <c r="D51899" s="5" t="s">
        <v>122499</v>
      </c>
      <c r="E51899" s="5" t="s">
        <v>233867</v>
      </c>
      <c r="F51899" s="5" t="s">
        <v>193512</v>
      </c>
      <c r="G51899" s="6">
        <v>41821</v>
      </c>
      <c r="H51899">
        <v>200981</v>
      </c>
      <c r="I51899" s="5" t="s">
        <v>40743</v>
      </c>
      <c r="J51899" s="5" t="s">
        <v>5</v>
      </c>
      <c r="K51899" s="5" t="s">
        <v>188520</v>
      </c>
      <c r="L51899" s="5" t="s">
        <v>188520</v>
      </c>
      <c r="M51899" s="5" t="s">
        <v>188520</v>
      </c>
      <c r="N51899" s="5" t="s">
        <v>188520</v>
      </c>
      <c r="O51899" s="5" t="s">
        <v>188520</v>
      </c>
      <c r="Q51899" s="5" t="s">
        <v>188520</v>
      </c>
    </row>
    <row r="51900" spans="1:17" x14ac:dyDescent="0.3">
      <c r="A51900">
        <v>38992</v>
      </c>
      <c r="B51900" s="5" t="s">
        <v>30027</v>
      </c>
      <c r="C51900" s="5" t="s">
        <v>7</v>
      </c>
      <c r="D51900" s="5" t="s">
        <v>122499</v>
      </c>
      <c r="E51900" s="5" t="s">
        <v>233867</v>
      </c>
      <c r="F51900" s="5" t="s">
        <v>193512</v>
      </c>
      <c r="G51900" s="6">
        <v>42300</v>
      </c>
      <c r="H51900">
        <v>229900</v>
      </c>
      <c r="I51900" s="5" t="s">
        <v>85544</v>
      </c>
      <c r="J51900" s="5" t="s">
        <v>5</v>
      </c>
      <c r="K51900" s="5" t="s">
        <v>188520</v>
      </c>
      <c r="L51900" s="5" t="s">
        <v>188520</v>
      </c>
      <c r="M51900" s="5" t="s">
        <v>188520</v>
      </c>
      <c r="N51900" s="5" t="s">
        <v>188520</v>
      </c>
      <c r="O51900" s="5" t="s">
        <v>188520</v>
      </c>
      <c r="Q51900" s="5" t="s">
        <v>188520</v>
      </c>
    </row>
    <row r="51901" spans="1:17" x14ac:dyDescent="0.3">
      <c r="A51901">
        <v>17736</v>
      </c>
      <c r="B51901" s="5" t="s">
        <v>40744</v>
      </c>
      <c r="C51901" s="5" t="s">
        <v>7</v>
      </c>
      <c r="D51901" s="5" t="s">
        <v>122500</v>
      </c>
      <c r="E51901" s="5" t="s">
        <v>233868</v>
      </c>
      <c r="F51901" s="5" t="s">
        <v>193512</v>
      </c>
      <c r="G51901" s="6">
        <v>41828</v>
      </c>
      <c r="H51901">
        <v>45000</v>
      </c>
      <c r="I51901" s="5" t="s">
        <v>40745</v>
      </c>
      <c r="J51901" s="5" t="s">
        <v>126</v>
      </c>
      <c r="K51901" s="5" t="s">
        <v>188520</v>
      </c>
      <c r="L51901" s="5" t="s">
        <v>188520</v>
      </c>
      <c r="M51901" s="5" t="s">
        <v>188520</v>
      </c>
      <c r="N51901" s="5" t="s">
        <v>188520</v>
      </c>
      <c r="O51901" s="5" t="s">
        <v>188520</v>
      </c>
      <c r="Q51901" s="5" t="s">
        <v>188520</v>
      </c>
    </row>
    <row r="51902" spans="1:17" x14ac:dyDescent="0.3">
      <c r="A51902">
        <v>24511</v>
      </c>
      <c r="B51902" s="5" t="s">
        <v>40744</v>
      </c>
      <c r="C51902" s="5" t="s">
        <v>7</v>
      </c>
      <c r="D51902" s="5" t="s">
        <v>122500</v>
      </c>
      <c r="E51902" s="5" t="s">
        <v>233868</v>
      </c>
      <c r="F51902" s="5" t="s">
        <v>193512</v>
      </c>
      <c r="G51902" s="6">
        <v>41983</v>
      </c>
      <c r="H51902">
        <v>192000</v>
      </c>
      <c r="I51902" s="5" t="s">
        <v>55551</v>
      </c>
      <c r="J51902" s="5" t="s">
        <v>5</v>
      </c>
      <c r="K51902" s="5" t="s">
        <v>188520</v>
      </c>
      <c r="L51902" s="5" t="s">
        <v>188520</v>
      </c>
      <c r="M51902" s="5" t="s">
        <v>188520</v>
      </c>
      <c r="N51902" s="5" t="s">
        <v>188520</v>
      </c>
      <c r="O51902" s="5" t="s">
        <v>188520</v>
      </c>
      <c r="Q51902" s="5" t="s">
        <v>188520</v>
      </c>
    </row>
    <row r="51903" spans="1:17" x14ac:dyDescent="0.3">
      <c r="A51903">
        <v>13955</v>
      </c>
      <c r="B51903" s="5" t="s">
        <v>32400</v>
      </c>
      <c r="C51903" s="5" t="s">
        <v>43</v>
      </c>
      <c r="D51903" s="5" t="s">
        <v>122501</v>
      </c>
      <c r="E51903" s="5" t="s">
        <v>233869</v>
      </c>
      <c r="F51903" s="5" t="s">
        <v>193512</v>
      </c>
      <c r="G51903" s="6">
        <v>41744</v>
      </c>
      <c r="H51903">
        <v>45000</v>
      </c>
      <c r="I51903" s="5" t="s">
        <v>32401</v>
      </c>
      <c r="J51903" s="5" t="s">
        <v>126</v>
      </c>
      <c r="K51903" s="5" t="s">
        <v>188520</v>
      </c>
      <c r="L51903" s="5" t="s">
        <v>188520</v>
      </c>
      <c r="M51903" s="5" t="s">
        <v>188520</v>
      </c>
      <c r="N51903" s="5" t="s">
        <v>188520</v>
      </c>
      <c r="O51903" s="5" t="s">
        <v>188520</v>
      </c>
      <c r="Q51903" s="5" t="s">
        <v>188520</v>
      </c>
    </row>
    <row r="51904" spans="1:17" x14ac:dyDescent="0.3">
      <c r="A51904">
        <v>19183</v>
      </c>
      <c r="B51904" s="5" t="s">
        <v>32400</v>
      </c>
      <c r="C51904" s="5" t="s">
        <v>7</v>
      </c>
      <c r="D51904" s="5" t="s">
        <v>122501</v>
      </c>
      <c r="E51904" s="5" t="s">
        <v>233869</v>
      </c>
      <c r="F51904" s="5" t="s">
        <v>193512</v>
      </c>
      <c r="G51904" s="6">
        <v>41873</v>
      </c>
      <c r="H51904">
        <v>233400</v>
      </c>
      <c r="I51904" s="5" t="s">
        <v>43956</v>
      </c>
      <c r="J51904" s="5" t="s">
        <v>5</v>
      </c>
      <c r="K51904" s="5" t="s">
        <v>188520</v>
      </c>
      <c r="L51904" s="5" t="s">
        <v>188520</v>
      </c>
      <c r="M51904" s="5" t="s">
        <v>188520</v>
      </c>
      <c r="N51904" s="5" t="s">
        <v>188520</v>
      </c>
      <c r="O51904" s="5" t="s">
        <v>188520</v>
      </c>
      <c r="Q51904" s="5" t="s">
        <v>188520</v>
      </c>
    </row>
    <row r="51905" spans="1:17" x14ac:dyDescent="0.3">
      <c r="A51905">
        <v>17737</v>
      </c>
      <c r="B51905" s="5" t="s">
        <v>40746</v>
      </c>
      <c r="C51905" s="5" t="s">
        <v>7</v>
      </c>
      <c r="D51905" s="5" t="s">
        <v>122502</v>
      </c>
      <c r="E51905" s="5" t="s">
        <v>233870</v>
      </c>
      <c r="F51905" s="5" t="s">
        <v>193512</v>
      </c>
      <c r="G51905" s="6">
        <v>41828</v>
      </c>
      <c r="H51905">
        <v>45000</v>
      </c>
      <c r="I51905" s="5" t="s">
        <v>40747</v>
      </c>
      <c r="J51905" s="5" t="s">
        <v>126</v>
      </c>
      <c r="K51905" s="5" t="s">
        <v>188520</v>
      </c>
      <c r="L51905" s="5" t="s">
        <v>188520</v>
      </c>
      <c r="M51905" s="5" t="s">
        <v>188520</v>
      </c>
      <c r="N51905" s="5" t="s">
        <v>188520</v>
      </c>
      <c r="O51905" s="5" t="s">
        <v>188520</v>
      </c>
      <c r="Q51905" s="5" t="s">
        <v>188520</v>
      </c>
    </row>
    <row r="51906" spans="1:17" x14ac:dyDescent="0.3">
      <c r="A51906">
        <v>24512</v>
      </c>
      <c r="B51906" s="5" t="s">
        <v>40746</v>
      </c>
      <c r="C51906" s="5" t="s">
        <v>7</v>
      </c>
      <c r="D51906" s="5" t="s">
        <v>122502</v>
      </c>
      <c r="E51906" s="5" t="s">
        <v>233870</v>
      </c>
      <c r="F51906" s="5" t="s">
        <v>193512</v>
      </c>
      <c r="G51906" s="6">
        <v>41983</v>
      </c>
      <c r="H51906">
        <v>192000</v>
      </c>
      <c r="I51906" s="5" t="s">
        <v>55552</v>
      </c>
      <c r="J51906" s="5" t="s">
        <v>5</v>
      </c>
      <c r="K51906" s="5" t="s">
        <v>188520</v>
      </c>
      <c r="L51906" s="5" t="s">
        <v>188520</v>
      </c>
      <c r="M51906" s="5" t="s">
        <v>188520</v>
      </c>
      <c r="N51906" s="5" t="s">
        <v>188520</v>
      </c>
      <c r="O51906" s="5" t="s">
        <v>188520</v>
      </c>
      <c r="Q51906" s="5" t="s">
        <v>188520</v>
      </c>
    </row>
    <row r="51907" spans="1:17" x14ac:dyDescent="0.3">
      <c r="A51907">
        <v>16213</v>
      </c>
      <c r="B51907" s="5" t="s">
        <v>37444</v>
      </c>
      <c r="C51907" s="5" t="s">
        <v>7</v>
      </c>
      <c r="D51907" s="5" t="s">
        <v>141306</v>
      </c>
      <c r="E51907" s="5" t="s">
        <v>233871</v>
      </c>
      <c r="F51907" s="5" t="s">
        <v>193512</v>
      </c>
      <c r="G51907" s="6">
        <v>41795</v>
      </c>
      <c r="H51907">
        <v>180000</v>
      </c>
      <c r="I51907" s="5" t="s">
        <v>37438</v>
      </c>
      <c r="J51907" s="5" t="s">
        <v>126</v>
      </c>
      <c r="K51907" s="5" t="s">
        <v>188520</v>
      </c>
      <c r="L51907" s="5" t="s">
        <v>188520</v>
      </c>
      <c r="M51907" s="5" t="s">
        <v>188520</v>
      </c>
      <c r="N51907" s="5" t="s">
        <v>188520</v>
      </c>
      <c r="O51907" s="5" t="s">
        <v>188520</v>
      </c>
      <c r="Q51907" s="5" t="s">
        <v>188520</v>
      </c>
    </row>
    <row r="51908" spans="1:17" x14ac:dyDescent="0.3">
      <c r="A51908">
        <v>20701</v>
      </c>
      <c r="B51908" s="5" t="s">
        <v>37444</v>
      </c>
      <c r="C51908" s="5" t="s">
        <v>7</v>
      </c>
      <c r="D51908" s="5" t="s">
        <v>141306</v>
      </c>
      <c r="E51908" s="5" t="s">
        <v>233871</v>
      </c>
      <c r="F51908" s="5" t="s">
        <v>193512</v>
      </c>
      <c r="G51908" s="6">
        <v>41884</v>
      </c>
      <c r="H51908">
        <v>205900</v>
      </c>
      <c r="I51908" s="5" t="s">
        <v>47197</v>
      </c>
      <c r="J51908" s="5" t="s">
        <v>5</v>
      </c>
      <c r="K51908" s="5" t="s">
        <v>188520</v>
      </c>
      <c r="L51908" s="5" t="s">
        <v>188520</v>
      </c>
      <c r="M51908" s="5" t="s">
        <v>188520</v>
      </c>
      <c r="N51908" s="5" t="s">
        <v>188520</v>
      </c>
      <c r="O51908" s="5" t="s">
        <v>188520</v>
      </c>
      <c r="Q51908" s="5" t="s">
        <v>188520</v>
      </c>
    </row>
    <row r="51909" spans="1:17" x14ac:dyDescent="0.3">
      <c r="A51909">
        <v>9447</v>
      </c>
      <c r="B51909" s="5" t="s">
        <v>22320</v>
      </c>
      <c r="C51909" s="5" t="s">
        <v>43</v>
      </c>
      <c r="D51909" s="5" t="s">
        <v>127906</v>
      </c>
      <c r="E51909" s="5" t="s">
        <v>233872</v>
      </c>
      <c r="F51909" s="5" t="s">
        <v>193512</v>
      </c>
      <c r="G51909" s="6">
        <v>41603</v>
      </c>
      <c r="H51909">
        <v>105000</v>
      </c>
      <c r="I51909" s="5" t="s">
        <v>22321</v>
      </c>
      <c r="J51909" s="5" t="s">
        <v>5</v>
      </c>
      <c r="K51909" s="5" t="s">
        <v>188520</v>
      </c>
      <c r="L51909" s="5" t="s">
        <v>188520</v>
      </c>
      <c r="M51909" s="5" t="s">
        <v>188520</v>
      </c>
      <c r="N51909" s="5" t="s">
        <v>188520</v>
      </c>
      <c r="O51909" s="5" t="s">
        <v>188520</v>
      </c>
      <c r="Q51909" s="5" t="s">
        <v>188520</v>
      </c>
    </row>
    <row r="51910" spans="1:17" x14ac:dyDescent="0.3">
      <c r="A51910">
        <v>9448</v>
      </c>
      <c r="B51910" s="5" t="s">
        <v>22322</v>
      </c>
      <c r="C51910" s="5" t="s">
        <v>43</v>
      </c>
      <c r="D51910" s="5" t="s">
        <v>127907</v>
      </c>
      <c r="E51910" s="5" t="s">
        <v>233873</v>
      </c>
      <c r="F51910" s="5" t="s">
        <v>193512</v>
      </c>
      <c r="G51910" s="6">
        <v>41603</v>
      </c>
      <c r="H51910">
        <v>105000</v>
      </c>
      <c r="I51910" s="5" t="s">
        <v>22321</v>
      </c>
      <c r="J51910" s="5" t="s">
        <v>5</v>
      </c>
      <c r="K51910" s="5" t="s">
        <v>188520</v>
      </c>
      <c r="L51910" s="5" t="s">
        <v>188520</v>
      </c>
      <c r="M51910" s="5" t="s">
        <v>188520</v>
      </c>
      <c r="N51910" s="5" t="s">
        <v>188520</v>
      </c>
      <c r="O51910" s="5" t="s">
        <v>188520</v>
      </c>
      <c r="Q51910" s="5" t="s">
        <v>188520</v>
      </c>
    </row>
    <row r="51911" spans="1:17" x14ac:dyDescent="0.3">
      <c r="A51911">
        <v>16214</v>
      </c>
      <c r="B51911" s="5" t="s">
        <v>22322</v>
      </c>
      <c r="C51911" s="5" t="s">
        <v>7</v>
      </c>
      <c r="D51911" s="5" t="s">
        <v>127907</v>
      </c>
      <c r="E51911" s="5" t="s">
        <v>233873</v>
      </c>
      <c r="F51911" s="5" t="s">
        <v>193512</v>
      </c>
      <c r="G51911" s="6">
        <v>41796</v>
      </c>
      <c r="H51911">
        <v>224900</v>
      </c>
      <c r="I51911" s="5" t="s">
        <v>37445</v>
      </c>
      <c r="J51911" s="5" t="s">
        <v>5</v>
      </c>
      <c r="K51911" s="5" t="s">
        <v>188520</v>
      </c>
      <c r="L51911" s="5" t="s">
        <v>188520</v>
      </c>
      <c r="M51911" s="5" t="s">
        <v>188520</v>
      </c>
      <c r="N51911" s="5" t="s">
        <v>188520</v>
      </c>
      <c r="O51911" s="5" t="s">
        <v>188520</v>
      </c>
      <c r="Q51911" s="5" t="s">
        <v>188520</v>
      </c>
    </row>
    <row r="51912" spans="1:17" x14ac:dyDescent="0.3">
      <c r="A51912">
        <v>9449</v>
      </c>
      <c r="B51912" s="5" t="s">
        <v>22323</v>
      </c>
      <c r="C51912" s="5" t="s">
        <v>43</v>
      </c>
      <c r="D51912" s="5" t="s">
        <v>127908</v>
      </c>
      <c r="E51912" s="5" t="s">
        <v>233874</v>
      </c>
      <c r="F51912" s="5" t="s">
        <v>193512</v>
      </c>
      <c r="G51912" s="6">
        <v>41603</v>
      </c>
      <c r="H51912">
        <v>105000</v>
      </c>
      <c r="I51912" s="5" t="s">
        <v>22321</v>
      </c>
      <c r="J51912" s="5" t="s">
        <v>5</v>
      </c>
      <c r="K51912" s="5" t="s">
        <v>188520</v>
      </c>
      <c r="L51912" s="5" t="s">
        <v>188520</v>
      </c>
      <c r="M51912" s="5" t="s">
        <v>188520</v>
      </c>
      <c r="N51912" s="5" t="s">
        <v>188520</v>
      </c>
      <c r="O51912" s="5" t="s">
        <v>188520</v>
      </c>
      <c r="Q51912" s="5" t="s">
        <v>188520</v>
      </c>
    </row>
    <row r="51913" spans="1:17" x14ac:dyDescent="0.3">
      <c r="A51913">
        <v>20702</v>
      </c>
      <c r="B51913" s="5" t="s">
        <v>22323</v>
      </c>
      <c r="C51913" s="5" t="s">
        <v>7</v>
      </c>
      <c r="D51913" s="5" t="s">
        <v>127908</v>
      </c>
      <c r="E51913" s="5" t="s">
        <v>233874</v>
      </c>
      <c r="F51913" s="5" t="s">
        <v>193512</v>
      </c>
      <c r="G51913" s="6">
        <v>41912</v>
      </c>
      <c r="H51913">
        <v>226900</v>
      </c>
      <c r="I51913" s="5" t="s">
        <v>47198</v>
      </c>
      <c r="J51913" s="5" t="s">
        <v>5</v>
      </c>
      <c r="K51913" s="5" t="s">
        <v>188520</v>
      </c>
      <c r="L51913" s="5" t="s">
        <v>188520</v>
      </c>
      <c r="M51913" s="5" t="s">
        <v>188520</v>
      </c>
      <c r="N51913" s="5" t="s">
        <v>188520</v>
      </c>
      <c r="O51913" s="5" t="s">
        <v>188520</v>
      </c>
      <c r="Q51913" s="5" t="s">
        <v>188520</v>
      </c>
    </row>
    <row r="51914" spans="1:17" x14ac:dyDescent="0.3">
      <c r="A51914">
        <v>12078</v>
      </c>
      <c r="B51914" s="5" t="s">
        <v>28229</v>
      </c>
      <c r="C51914" s="5" t="s">
        <v>7</v>
      </c>
      <c r="D51914" s="5" t="s">
        <v>143871</v>
      </c>
      <c r="E51914" s="5" t="s">
        <v>233875</v>
      </c>
      <c r="F51914" s="5" t="s">
        <v>193512</v>
      </c>
      <c r="G51914" s="6">
        <v>41691</v>
      </c>
      <c r="H51914">
        <v>199900</v>
      </c>
      <c r="I51914" s="5" t="s">
        <v>28230</v>
      </c>
      <c r="J51914" s="5" t="s">
        <v>5</v>
      </c>
      <c r="K51914" s="5" t="s">
        <v>188520</v>
      </c>
      <c r="L51914" s="5" t="s">
        <v>188520</v>
      </c>
      <c r="M51914" s="5" t="s">
        <v>188520</v>
      </c>
      <c r="N51914" s="5" t="s">
        <v>188520</v>
      </c>
      <c r="O51914" s="5" t="s">
        <v>188520</v>
      </c>
      <c r="Q51914" s="5" t="s">
        <v>188520</v>
      </c>
    </row>
    <row r="51915" spans="1:17" x14ac:dyDescent="0.3">
      <c r="A51915">
        <v>49</v>
      </c>
      <c r="B51915" s="5" t="s">
        <v>129</v>
      </c>
      <c r="C51915" s="5" t="s">
        <v>43</v>
      </c>
      <c r="D51915" s="5" t="s">
        <v>127909</v>
      </c>
      <c r="E51915" s="5" t="s">
        <v>233876</v>
      </c>
      <c r="F51915" s="5" t="s">
        <v>193512</v>
      </c>
      <c r="G51915" s="6">
        <v>41296</v>
      </c>
      <c r="H51915">
        <v>105000</v>
      </c>
      <c r="I51915" s="5" t="s">
        <v>125</v>
      </c>
      <c r="J51915" s="5" t="s">
        <v>5</v>
      </c>
      <c r="K51915" s="5" t="s">
        <v>188520</v>
      </c>
      <c r="L51915" s="5" t="s">
        <v>188520</v>
      </c>
      <c r="M51915" s="5" t="s">
        <v>188520</v>
      </c>
      <c r="N51915" s="5" t="s">
        <v>188520</v>
      </c>
      <c r="O51915" s="5" t="s">
        <v>188520</v>
      </c>
      <c r="Q51915" s="5" t="s">
        <v>188520</v>
      </c>
    </row>
    <row r="51916" spans="1:17" x14ac:dyDescent="0.3">
      <c r="A51916">
        <v>2667</v>
      </c>
      <c r="B51916" s="5" t="s">
        <v>129</v>
      </c>
      <c r="C51916" s="5" t="s">
        <v>7</v>
      </c>
      <c r="D51916" s="5" t="s">
        <v>127909</v>
      </c>
      <c r="E51916" s="5" t="s">
        <v>233876</v>
      </c>
      <c r="F51916" s="5" t="s">
        <v>193512</v>
      </c>
      <c r="G51916" s="6">
        <v>41397</v>
      </c>
      <c r="H51916">
        <v>218500</v>
      </c>
      <c r="I51916" s="5" t="s">
        <v>6438</v>
      </c>
      <c r="J51916" s="5" t="s">
        <v>5</v>
      </c>
      <c r="K51916" s="5" t="s">
        <v>188520</v>
      </c>
      <c r="L51916" s="5" t="s">
        <v>188520</v>
      </c>
      <c r="M51916" s="5" t="s">
        <v>188520</v>
      </c>
      <c r="N51916" s="5" t="s">
        <v>188520</v>
      </c>
      <c r="O51916" s="5" t="s">
        <v>188520</v>
      </c>
      <c r="Q51916" s="5" t="s">
        <v>188520</v>
      </c>
    </row>
    <row r="51917" spans="1:17" x14ac:dyDescent="0.3">
      <c r="A51917">
        <v>50</v>
      </c>
      <c r="B51917" s="5" t="s">
        <v>130</v>
      </c>
      <c r="C51917" s="5" t="s">
        <v>43</v>
      </c>
      <c r="D51917" s="5" t="s">
        <v>127910</v>
      </c>
      <c r="E51917" s="5" t="s">
        <v>233877</v>
      </c>
      <c r="F51917" s="5" t="s">
        <v>193512</v>
      </c>
      <c r="G51917" s="6">
        <v>41296</v>
      </c>
      <c r="H51917">
        <v>105000</v>
      </c>
      <c r="I51917" s="5" t="s">
        <v>125</v>
      </c>
      <c r="J51917" s="5" t="s">
        <v>5</v>
      </c>
      <c r="K51917" s="5" t="s">
        <v>188520</v>
      </c>
      <c r="L51917" s="5" t="s">
        <v>188520</v>
      </c>
      <c r="M51917" s="5" t="s">
        <v>188520</v>
      </c>
      <c r="N51917" s="5" t="s">
        <v>188520</v>
      </c>
      <c r="O51917" s="5" t="s">
        <v>188520</v>
      </c>
      <c r="Q51917" s="5" t="s">
        <v>188520</v>
      </c>
    </row>
    <row r="51918" spans="1:17" x14ac:dyDescent="0.3">
      <c r="A51918">
        <v>2668</v>
      </c>
      <c r="B51918" s="5" t="s">
        <v>130</v>
      </c>
      <c r="C51918" s="5" t="s">
        <v>7</v>
      </c>
      <c r="D51918" s="5" t="s">
        <v>127910</v>
      </c>
      <c r="E51918" s="5" t="s">
        <v>233877</v>
      </c>
      <c r="F51918" s="5" t="s">
        <v>193512</v>
      </c>
      <c r="G51918" s="6">
        <v>41407</v>
      </c>
      <c r="H51918">
        <v>205900</v>
      </c>
      <c r="I51918" s="5" t="s">
        <v>6439</v>
      </c>
      <c r="J51918" s="5" t="s">
        <v>5</v>
      </c>
      <c r="K51918" s="5" t="s">
        <v>188520</v>
      </c>
      <c r="L51918" s="5" t="s">
        <v>188520</v>
      </c>
      <c r="M51918" s="5" t="s">
        <v>188520</v>
      </c>
      <c r="N51918" s="5" t="s">
        <v>188520</v>
      </c>
      <c r="O51918" s="5" t="s">
        <v>188520</v>
      </c>
      <c r="Q51918" s="5" t="s">
        <v>188520</v>
      </c>
    </row>
    <row r="51919" spans="1:17" x14ac:dyDescent="0.3">
      <c r="A51919">
        <v>7611</v>
      </c>
      <c r="B51919" s="5" t="s">
        <v>18089</v>
      </c>
      <c r="C51919" s="5" t="s">
        <v>7</v>
      </c>
      <c r="D51919" s="5" t="s">
        <v>146453</v>
      </c>
      <c r="E51919" s="5" t="s">
        <v>233878</v>
      </c>
      <c r="F51919" s="5" t="s">
        <v>193512</v>
      </c>
      <c r="G51919" s="6">
        <v>41523</v>
      </c>
      <c r="H51919">
        <v>219900</v>
      </c>
      <c r="I51919" s="5" t="s">
        <v>18090</v>
      </c>
      <c r="J51919" s="5" t="s">
        <v>5</v>
      </c>
      <c r="K51919" s="5" t="s">
        <v>188520</v>
      </c>
      <c r="L51919" s="5" t="s">
        <v>188520</v>
      </c>
      <c r="M51919" s="5" t="s">
        <v>188520</v>
      </c>
      <c r="N51919" s="5" t="s">
        <v>188520</v>
      </c>
      <c r="O51919" s="5" t="s">
        <v>188520</v>
      </c>
      <c r="Q51919" s="5" t="s">
        <v>188520</v>
      </c>
    </row>
    <row r="51920" spans="1:17" x14ac:dyDescent="0.3">
      <c r="A51920">
        <v>6487</v>
      </c>
      <c r="B51920" s="5" t="s">
        <v>15434</v>
      </c>
      <c r="C51920" s="5" t="s">
        <v>43</v>
      </c>
      <c r="D51920" s="5" t="s">
        <v>122503</v>
      </c>
      <c r="E51920" s="5" t="s">
        <v>233879</v>
      </c>
      <c r="F51920" s="5" t="s">
        <v>193512</v>
      </c>
      <c r="G51920" s="6">
        <v>41494</v>
      </c>
      <c r="H51920">
        <v>45000</v>
      </c>
      <c r="I51920" s="5" t="s">
        <v>15435</v>
      </c>
      <c r="J51920" s="5" t="s">
        <v>126</v>
      </c>
      <c r="K51920" s="5" t="s">
        <v>188520</v>
      </c>
      <c r="L51920" s="5" t="s">
        <v>188520</v>
      </c>
      <c r="M51920" s="5" t="s">
        <v>188520</v>
      </c>
      <c r="N51920" s="5" t="s">
        <v>188520</v>
      </c>
      <c r="O51920" s="5" t="s">
        <v>188520</v>
      </c>
      <c r="Q51920" s="5" t="s">
        <v>188520</v>
      </c>
    </row>
    <row r="51921" spans="1:17" x14ac:dyDescent="0.3">
      <c r="A51921">
        <v>12079</v>
      </c>
      <c r="B51921" s="5" t="s">
        <v>15434</v>
      </c>
      <c r="C51921" s="5" t="s">
        <v>7</v>
      </c>
      <c r="D51921" s="5" t="s">
        <v>122503</v>
      </c>
      <c r="E51921" s="5" t="s">
        <v>233879</v>
      </c>
      <c r="F51921" s="5" t="s">
        <v>193512</v>
      </c>
      <c r="G51921" s="6">
        <v>41682</v>
      </c>
      <c r="H51921">
        <v>210805</v>
      </c>
      <c r="I51921" s="5" t="s">
        <v>28231</v>
      </c>
      <c r="J51921" s="5" t="s">
        <v>5</v>
      </c>
      <c r="K51921" s="5" t="s">
        <v>188520</v>
      </c>
      <c r="L51921" s="5" t="s">
        <v>188520</v>
      </c>
      <c r="M51921" s="5" t="s">
        <v>188520</v>
      </c>
      <c r="N51921" s="5" t="s">
        <v>188520</v>
      </c>
      <c r="O51921" s="5" t="s">
        <v>188520</v>
      </c>
      <c r="Q51921" s="5" t="s">
        <v>188520</v>
      </c>
    </row>
    <row r="51922" spans="1:17" x14ac:dyDescent="0.3">
      <c r="A51922">
        <v>6488</v>
      </c>
      <c r="B51922" s="5" t="s">
        <v>15436</v>
      </c>
      <c r="C51922" s="5" t="s">
        <v>7</v>
      </c>
      <c r="D51922" s="5" t="s">
        <v>145230</v>
      </c>
      <c r="E51922" s="5" t="s">
        <v>233880</v>
      </c>
      <c r="F51922" s="5" t="s">
        <v>193512</v>
      </c>
      <c r="G51922" s="6">
        <v>41506</v>
      </c>
      <c r="H51922">
        <v>209100</v>
      </c>
      <c r="I51922" s="5" t="s">
        <v>15437</v>
      </c>
      <c r="J51922" s="5" t="s">
        <v>5</v>
      </c>
      <c r="K51922" s="5" t="s">
        <v>188520</v>
      </c>
      <c r="L51922" s="5" t="s">
        <v>188520</v>
      </c>
      <c r="M51922" s="5" t="s">
        <v>188520</v>
      </c>
      <c r="N51922" s="5" t="s">
        <v>188520</v>
      </c>
      <c r="O51922" s="5" t="s">
        <v>188520</v>
      </c>
      <c r="Q51922" s="5" t="s">
        <v>188520</v>
      </c>
    </row>
    <row r="51923" spans="1:17" x14ac:dyDescent="0.3">
      <c r="A51923">
        <v>9450</v>
      </c>
      <c r="B51923" s="5" t="s">
        <v>22324</v>
      </c>
      <c r="C51923" s="5" t="s">
        <v>7</v>
      </c>
      <c r="D51923" s="5" t="s">
        <v>143759</v>
      </c>
      <c r="E51923" s="5" t="s">
        <v>233881</v>
      </c>
      <c r="F51923" s="5" t="s">
        <v>193512</v>
      </c>
      <c r="G51923" s="6">
        <v>41603</v>
      </c>
      <c r="H51923">
        <v>199000</v>
      </c>
      <c r="I51923" s="5" t="s">
        <v>22325</v>
      </c>
      <c r="J51923" s="5" t="s">
        <v>5</v>
      </c>
      <c r="K51923" s="5" t="s">
        <v>188520</v>
      </c>
      <c r="L51923" s="5" t="s">
        <v>188520</v>
      </c>
      <c r="M51923" s="5" t="s">
        <v>188520</v>
      </c>
      <c r="N51923" s="5" t="s">
        <v>188520</v>
      </c>
      <c r="O51923" s="5" t="s">
        <v>188520</v>
      </c>
      <c r="Q51923" s="5" t="s">
        <v>188520</v>
      </c>
    </row>
    <row r="51924" spans="1:17" x14ac:dyDescent="0.3">
      <c r="A51924">
        <v>19184</v>
      </c>
      <c r="B51924" s="5" t="s">
        <v>22324</v>
      </c>
      <c r="C51924" s="5" t="s">
        <v>7</v>
      </c>
      <c r="D51924" s="5" t="s">
        <v>143759</v>
      </c>
      <c r="E51924" s="5" t="s">
        <v>233881</v>
      </c>
      <c r="F51924" s="5" t="s">
        <v>193512</v>
      </c>
      <c r="G51924" s="6">
        <v>41877</v>
      </c>
      <c r="H51924">
        <v>5491000</v>
      </c>
      <c r="I51924" s="5" t="s">
        <v>43944</v>
      </c>
      <c r="J51924" s="5" t="s">
        <v>5</v>
      </c>
      <c r="K51924" s="5" t="s">
        <v>188520</v>
      </c>
      <c r="L51924" s="5" t="s">
        <v>188520</v>
      </c>
      <c r="M51924" s="5" t="s">
        <v>188520</v>
      </c>
      <c r="N51924" s="5" t="s">
        <v>188520</v>
      </c>
      <c r="O51924" s="5" t="s">
        <v>188520</v>
      </c>
      <c r="Q51924" s="5" t="s">
        <v>188520</v>
      </c>
    </row>
    <row r="51925" spans="1:17" x14ac:dyDescent="0.3">
      <c r="A51925">
        <v>28913</v>
      </c>
      <c r="B51925" s="5" t="s">
        <v>64609</v>
      </c>
      <c r="C51925" s="5" t="s">
        <v>7</v>
      </c>
      <c r="D51925" s="5" t="s">
        <v>139615</v>
      </c>
      <c r="E51925" s="5" t="s">
        <v>233882</v>
      </c>
      <c r="F51925" s="5" t="s">
        <v>188501</v>
      </c>
      <c r="G51925" s="6">
        <v>42104</v>
      </c>
      <c r="H51925">
        <v>170000</v>
      </c>
      <c r="I51925" s="5" t="s">
        <v>64610</v>
      </c>
      <c r="J51925" s="5" t="s">
        <v>5</v>
      </c>
      <c r="K51925" s="5" t="s">
        <v>188520</v>
      </c>
      <c r="L51925" s="5" t="s">
        <v>188520</v>
      </c>
      <c r="M51925" s="5" t="s">
        <v>188520</v>
      </c>
      <c r="N51925" s="5" t="s">
        <v>188520</v>
      </c>
      <c r="O51925" s="5" t="s">
        <v>188520</v>
      </c>
      <c r="Q51925" s="5" t="s">
        <v>188520</v>
      </c>
    </row>
    <row r="51926" spans="1:17" x14ac:dyDescent="0.3">
      <c r="A51926">
        <v>49764</v>
      </c>
      <c r="B51926" s="5" t="s">
        <v>107169</v>
      </c>
      <c r="C51926" s="5" t="s">
        <v>7</v>
      </c>
      <c r="D51926" s="5" t="s">
        <v>157398</v>
      </c>
      <c r="E51926" s="5" t="s">
        <v>233883</v>
      </c>
      <c r="F51926" s="5" t="s">
        <v>188501</v>
      </c>
      <c r="G51926" s="6">
        <v>42551</v>
      </c>
      <c r="H51926">
        <v>360000</v>
      </c>
      <c r="I51926" s="5" t="s">
        <v>107170</v>
      </c>
      <c r="J51926" s="5" t="s">
        <v>5</v>
      </c>
      <c r="K51926" s="5" t="s">
        <v>188520</v>
      </c>
      <c r="L51926" s="5" t="s">
        <v>188520</v>
      </c>
      <c r="M51926" s="5" t="s">
        <v>188520</v>
      </c>
      <c r="N51926" s="5" t="s">
        <v>188520</v>
      </c>
      <c r="O51926" s="5" t="s">
        <v>188520</v>
      </c>
      <c r="Q51926" s="5" t="s">
        <v>188520</v>
      </c>
    </row>
    <row r="51927" spans="1:17" x14ac:dyDescent="0.3">
      <c r="A51927">
        <v>37452</v>
      </c>
      <c r="B51927" s="5" t="s">
        <v>82413</v>
      </c>
      <c r="C51927" s="5" t="s">
        <v>7</v>
      </c>
      <c r="D51927" s="5" t="s">
        <v>152336</v>
      </c>
      <c r="E51927" s="5" t="s">
        <v>233884</v>
      </c>
      <c r="F51927" s="5" t="s">
        <v>188501</v>
      </c>
      <c r="G51927" s="6">
        <v>42264</v>
      </c>
      <c r="H51927">
        <v>277995</v>
      </c>
      <c r="I51927" s="5" t="s">
        <v>82414</v>
      </c>
      <c r="J51927" s="5" t="s">
        <v>5</v>
      </c>
      <c r="K51927" s="5" t="s">
        <v>188520</v>
      </c>
      <c r="L51927" s="5" t="s">
        <v>188520</v>
      </c>
      <c r="M51927" s="5" t="s">
        <v>188520</v>
      </c>
      <c r="N51927" s="5" t="s">
        <v>188520</v>
      </c>
      <c r="O51927" s="5" t="s">
        <v>188520</v>
      </c>
      <c r="Q51927" s="5" t="s">
        <v>188520</v>
      </c>
    </row>
    <row r="51928" spans="1:17" x14ac:dyDescent="0.3">
      <c r="A51928">
        <v>12080</v>
      </c>
      <c r="B51928" s="5" t="s">
        <v>28232</v>
      </c>
      <c r="C51928" s="5" t="s">
        <v>7</v>
      </c>
      <c r="D51928" s="5" t="s">
        <v>151798</v>
      </c>
      <c r="E51928" s="5" t="s">
        <v>233885</v>
      </c>
      <c r="F51928" s="5" t="s">
        <v>188501</v>
      </c>
      <c r="G51928" s="6">
        <v>41698</v>
      </c>
      <c r="H51928">
        <v>270000</v>
      </c>
      <c r="I51928" s="5" t="s">
        <v>28233</v>
      </c>
      <c r="J51928" s="5" t="s">
        <v>5</v>
      </c>
      <c r="K51928" s="5" t="s">
        <v>188520</v>
      </c>
      <c r="L51928" s="5" t="s">
        <v>188520</v>
      </c>
      <c r="M51928" s="5" t="s">
        <v>188520</v>
      </c>
      <c r="N51928" s="5" t="s">
        <v>188520</v>
      </c>
      <c r="O51928" s="5" t="s">
        <v>188520</v>
      </c>
      <c r="Q51928" s="5" t="s">
        <v>188520</v>
      </c>
    </row>
    <row r="51929" spans="1:17" x14ac:dyDescent="0.3">
      <c r="A51929">
        <v>34068</v>
      </c>
      <c r="B51929" s="5" t="s">
        <v>75357</v>
      </c>
      <c r="C51929" s="5" t="s">
        <v>7</v>
      </c>
      <c r="D51929" s="5" t="s">
        <v>148108</v>
      </c>
      <c r="E51929" s="5" t="s">
        <v>233886</v>
      </c>
      <c r="F51929" s="5" t="s">
        <v>188501</v>
      </c>
      <c r="G51929" s="6">
        <v>42206</v>
      </c>
      <c r="H51929">
        <v>233000</v>
      </c>
      <c r="I51929" s="5" t="s">
        <v>75358</v>
      </c>
      <c r="J51929" s="5" t="s">
        <v>5</v>
      </c>
      <c r="K51929" s="5" t="s">
        <v>188520</v>
      </c>
      <c r="L51929" s="5" t="s">
        <v>188520</v>
      </c>
      <c r="M51929" s="5" t="s">
        <v>188520</v>
      </c>
      <c r="N51929" s="5" t="s">
        <v>188520</v>
      </c>
      <c r="O51929" s="5" t="s">
        <v>188520</v>
      </c>
      <c r="Q51929" s="5" t="s">
        <v>188520</v>
      </c>
    </row>
    <row r="51930" spans="1:17" x14ac:dyDescent="0.3">
      <c r="A51930">
        <v>10335</v>
      </c>
      <c r="B51930" s="5" t="s">
        <v>24408</v>
      </c>
      <c r="C51930" s="5" t="s">
        <v>7</v>
      </c>
      <c r="D51930" s="5" t="s">
        <v>149543</v>
      </c>
      <c r="E51930" s="5" t="s">
        <v>233887</v>
      </c>
      <c r="F51930" s="5" t="s">
        <v>188501</v>
      </c>
      <c r="G51930" s="6">
        <v>41631</v>
      </c>
      <c r="H51930">
        <v>246750</v>
      </c>
      <c r="I51930" s="5" t="s">
        <v>24409</v>
      </c>
      <c r="J51930" s="5" t="s">
        <v>5</v>
      </c>
      <c r="K51930" s="5" t="s">
        <v>188520</v>
      </c>
      <c r="L51930" s="5" t="s">
        <v>188520</v>
      </c>
      <c r="M51930" s="5" t="s">
        <v>188520</v>
      </c>
      <c r="N51930" s="5" t="s">
        <v>188520</v>
      </c>
      <c r="O51930" s="5" t="s">
        <v>188520</v>
      </c>
      <c r="Q51930" s="5" t="s">
        <v>188520</v>
      </c>
    </row>
    <row r="51931" spans="1:17" x14ac:dyDescent="0.3">
      <c r="A51931">
        <v>37453</v>
      </c>
      <c r="B51931" s="5" t="s">
        <v>82415</v>
      </c>
      <c r="C51931" s="5" t="s">
        <v>7</v>
      </c>
      <c r="D51931" s="5" t="s">
        <v>151950</v>
      </c>
      <c r="E51931" s="5" t="s">
        <v>233888</v>
      </c>
      <c r="F51931" s="5" t="s">
        <v>188501</v>
      </c>
      <c r="G51931" s="6">
        <v>42276</v>
      </c>
      <c r="H51931">
        <v>273000</v>
      </c>
      <c r="I51931" s="5" t="s">
        <v>82416</v>
      </c>
      <c r="J51931" s="5" t="s">
        <v>5</v>
      </c>
      <c r="K51931" s="5" t="s">
        <v>188520</v>
      </c>
      <c r="L51931" s="5" t="s">
        <v>188520</v>
      </c>
      <c r="M51931" s="5" t="s">
        <v>188520</v>
      </c>
      <c r="N51931" s="5" t="s">
        <v>188520</v>
      </c>
      <c r="O51931" s="5" t="s">
        <v>188520</v>
      </c>
      <c r="Q51931" s="5" t="s">
        <v>188520</v>
      </c>
    </row>
    <row r="51932" spans="1:17" x14ac:dyDescent="0.3">
      <c r="A51932">
        <v>42690</v>
      </c>
      <c r="B51932" s="5" t="s">
        <v>93027</v>
      </c>
      <c r="C51932" s="5" t="s">
        <v>7</v>
      </c>
      <c r="D51932" s="5" t="s">
        <v>147281</v>
      </c>
      <c r="E51932" s="5" t="s">
        <v>233889</v>
      </c>
      <c r="F51932" s="5" t="s">
        <v>188501</v>
      </c>
      <c r="G51932" s="6">
        <v>42390</v>
      </c>
      <c r="H51932">
        <v>225000</v>
      </c>
      <c r="I51932" s="5" t="s">
        <v>93028</v>
      </c>
      <c r="J51932" s="5" t="s">
        <v>5</v>
      </c>
      <c r="K51932" s="5" t="s">
        <v>188520</v>
      </c>
      <c r="L51932" s="5" t="s">
        <v>188520</v>
      </c>
      <c r="M51932" s="5" t="s">
        <v>188520</v>
      </c>
      <c r="N51932" s="5" t="s">
        <v>188520</v>
      </c>
      <c r="O51932" s="5" t="s">
        <v>188520</v>
      </c>
      <c r="Q51932" s="5" t="s">
        <v>188520</v>
      </c>
    </row>
    <row r="51933" spans="1:17" x14ac:dyDescent="0.3">
      <c r="A51933">
        <v>12081</v>
      </c>
      <c r="B51933" s="5" t="s">
        <v>28234</v>
      </c>
      <c r="C51933" s="5" t="s">
        <v>7</v>
      </c>
      <c r="D51933" s="5" t="s">
        <v>143072</v>
      </c>
      <c r="E51933" s="5" t="s">
        <v>233890</v>
      </c>
      <c r="F51933" s="5" t="s">
        <v>188501</v>
      </c>
      <c r="G51933" s="6">
        <v>41681</v>
      </c>
      <c r="H51933">
        <v>193000</v>
      </c>
      <c r="I51933" s="5" t="s">
        <v>28235</v>
      </c>
      <c r="J51933" s="5" t="s">
        <v>5</v>
      </c>
      <c r="K51933" s="5" t="s">
        <v>188520</v>
      </c>
      <c r="L51933" s="5" t="s">
        <v>188520</v>
      </c>
      <c r="M51933" s="5" t="s">
        <v>188520</v>
      </c>
      <c r="N51933" s="5" t="s">
        <v>188520</v>
      </c>
      <c r="O51933" s="5" t="s">
        <v>188520</v>
      </c>
      <c r="Q51933" s="5" t="s">
        <v>188520</v>
      </c>
    </row>
    <row r="51934" spans="1:17" x14ac:dyDescent="0.3">
      <c r="A51934">
        <v>30340</v>
      </c>
      <c r="B51934" s="5" t="s">
        <v>67647</v>
      </c>
      <c r="C51934" s="5" t="s">
        <v>7</v>
      </c>
      <c r="D51934" s="5" t="s">
        <v>143872</v>
      </c>
      <c r="E51934" s="5" t="s">
        <v>233891</v>
      </c>
      <c r="F51934" s="5" t="s">
        <v>188501</v>
      </c>
      <c r="G51934" s="6">
        <v>42145</v>
      </c>
      <c r="H51934">
        <v>199900</v>
      </c>
      <c r="I51934" s="5" t="s">
        <v>67648</v>
      </c>
      <c r="J51934" s="5" t="s">
        <v>5</v>
      </c>
      <c r="K51934" s="5" t="s">
        <v>188520</v>
      </c>
      <c r="L51934" s="5" t="s">
        <v>188520</v>
      </c>
      <c r="M51934" s="5" t="s">
        <v>188520</v>
      </c>
      <c r="N51934" s="5" t="s">
        <v>188520</v>
      </c>
      <c r="O51934" s="5" t="s">
        <v>188520</v>
      </c>
      <c r="Q51934" s="5" t="s">
        <v>188520</v>
      </c>
    </row>
    <row r="51935" spans="1:17" x14ac:dyDescent="0.3">
      <c r="A51935">
        <v>10336</v>
      </c>
      <c r="B51935" s="5" t="s">
        <v>24410</v>
      </c>
      <c r="C51935" s="5" t="s">
        <v>7</v>
      </c>
      <c r="D51935" s="5" t="s">
        <v>142515</v>
      </c>
      <c r="E51935" s="5" t="s">
        <v>233892</v>
      </c>
      <c r="F51935" s="5" t="s">
        <v>188501</v>
      </c>
      <c r="G51935" s="6">
        <v>41628</v>
      </c>
      <c r="H51935">
        <v>189900</v>
      </c>
      <c r="I51935" s="5" t="s">
        <v>24411</v>
      </c>
      <c r="J51935" s="5" t="s">
        <v>5</v>
      </c>
      <c r="K51935" s="5" t="s">
        <v>188520</v>
      </c>
      <c r="L51935" s="5" t="s">
        <v>188520</v>
      </c>
      <c r="M51935" s="5" t="s">
        <v>188520</v>
      </c>
      <c r="N51935" s="5" t="s">
        <v>188520</v>
      </c>
      <c r="O51935" s="5" t="s">
        <v>188520</v>
      </c>
      <c r="Q51935" s="5" t="s">
        <v>188520</v>
      </c>
    </row>
    <row r="51936" spans="1:17" x14ac:dyDescent="0.3">
      <c r="A51936">
        <v>51</v>
      </c>
      <c r="B51936" s="5" t="s">
        <v>131</v>
      </c>
      <c r="C51936" s="5" t="s">
        <v>7</v>
      </c>
      <c r="D51936" s="5" t="s">
        <v>139616</v>
      </c>
      <c r="E51936" s="5" t="s">
        <v>233893</v>
      </c>
      <c r="F51936" s="5" t="s">
        <v>188501</v>
      </c>
      <c r="G51936" s="6">
        <v>41292</v>
      </c>
      <c r="H51936">
        <v>170000</v>
      </c>
      <c r="I51936" s="5" t="s">
        <v>132</v>
      </c>
      <c r="J51936" s="5" t="s">
        <v>5</v>
      </c>
      <c r="K51936" s="5" t="s">
        <v>188520</v>
      </c>
      <c r="L51936" s="5" t="s">
        <v>188520</v>
      </c>
      <c r="M51936" s="5" t="s">
        <v>188520</v>
      </c>
      <c r="N51936" s="5" t="s">
        <v>188520</v>
      </c>
      <c r="O51936" s="5" t="s">
        <v>188520</v>
      </c>
      <c r="Q51936" s="5" t="s">
        <v>188520</v>
      </c>
    </row>
    <row r="51937" spans="1:17" x14ac:dyDescent="0.3">
      <c r="A51937">
        <v>25809</v>
      </c>
      <c r="B51937" s="5" t="s">
        <v>58270</v>
      </c>
      <c r="C51937" s="5" t="s">
        <v>7</v>
      </c>
      <c r="D51937" s="5" t="s">
        <v>141744</v>
      </c>
      <c r="E51937" s="5" t="s">
        <v>233894</v>
      </c>
      <c r="F51937" s="5" t="s">
        <v>188501</v>
      </c>
      <c r="G51937" s="6">
        <v>42034</v>
      </c>
      <c r="H51937">
        <v>184900</v>
      </c>
      <c r="I51937" s="5" t="s">
        <v>58271</v>
      </c>
      <c r="J51937" s="5" t="s">
        <v>5</v>
      </c>
      <c r="K51937" s="5" t="s">
        <v>188520</v>
      </c>
      <c r="L51937" s="5" t="s">
        <v>188520</v>
      </c>
      <c r="M51937" s="5" t="s">
        <v>188520</v>
      </c>
      <c r="N51937" s="5" t="s">
        <v>188520</v>
      </c>
      <c r="O51937" s="5" t="s">
        <v>188520</v>
      </c>
      <c r="Q51937" s="5" t="s">
        <v>188520</v>
      </c>
    </row>
    <row r="51938" spans="1:17" x14ac:dyDescent="0.3">
      <c r="A51938">
        <v>11432</v>
      </c>
      <c r="B51938" s="5" t="s">
        <v>26754</v>
      </c>
      <c r="C51938" s="5" t="s">
        <v>7</v>
      </c>
      <c r="D51938" s="5" t="s">
        <v>143760</v>
      </c>
      <c r="E51938" s="5" t="s">
        <v>233895</v>
      </c>
      <c r="F51938" s="5" t="s">
        <v>188501</v>
      </c>
      <c r="G51938" s="6">
        <v>41649</v>
      </c>
      <c r="H51938">
        <v>199000</v>
      </c>
      <c r="I51938" s="5" t="s">
        <v>26755</v>
      </c>
      <c r="J51938" s="5" t="s">
        <v>5</v>
      </c>
      <c r="K51938" s="5" t="s">
        <v>188520</v>
      </c>
      <c r="L51938" s="5" t="s">
        <v>188520</v>
      </c>
      <c r="M51938" s="5" t="s">
        <v>188520</v>
      </c>
      <c r="N51938" s="5" t="s">
        <v>188520</v>
      </c>
      <c r="O51938" s="5" t="s">
        <v>188520</v>
      </c>
      <c r="Q51938" s="5" t="s">
        <v>188520</v>
      </c>
    </row>
    <row r="51939" spans="1:17" x14ac:dyDescent="0.3">
      <c r="A51939">
        <v>46253</v>
      </c>
      <c r="B51939" s="5" t="s">
        <v>100225</v>
      </c>
      <c r="C51939" s="5" t="s">
        <v>7</v>
      </c>
      <c r="D51939" s="5" t="s">
        <v>149479</v>
      </c>
      <c r="E51939" s="5" t="s">
        <v>233896</v>
      </c>
      <c r="F51939" s="5" t="s">
        <v>188501</v>
      </c>
      <c r="G51939" s="6">
        <v>42489</v>
      </c>
      <c r="H51939">
        <v>245500</v>
      </c>
      <c r="I51939" s="5" t="s">
        <v>100226</v>
      </c>
      <c r="J51939" s="5" t="s">
        <v>5</v>
      </c>
      <c r="K51939" s="5" t="s">
        <v>188520</v>
      </c>
      <c r="L51939" s="5" t="s">
        <v>188520</v>
      </c>
      <c r="M51939" s="5" t="s">
        <v>188520</v>
      </c>
      <c r="N51939" s="5" t="s">
        <v>188520</v>
      </c>
      <c r="O51939" s="5" t="s">
        <v>188520</v>
      </c>
      <c r="Q51939" s="5" t="s">
        <v>188520</v>
      </c>
    </row>
    <row r="51940" spans="1:17" x14ac:dyDescent="0.3">
      <c r="A51940">
        <v>52638</v>
      </c>
      <c r="B51940" s="5" t="s">
        <v>112979</v>
      </c>
      <c r="C51940" s="5" t="s">
        <v>7</v>
      </c>
      <c r="D51940" s="5" t="s">
        <v>147865</v>
      </c>
      <c r="E51940" s="5" t="s">
        <v>233897</v>
      </c>
      <c r="F51940" s="5" t="s">
        <v>188501</v>
      </c>
      <c r="G51940" s="6">
        <v>42587</v>
      </c>
      <c r="H51940">
        <v>230000</v>
      </c>
      <c r="I51940" s="5" t="s">
        <v>112980</v>
      </c>
      <c r="J51940" s="5" t="s">
        <v>5</v>
      </c>
      <c r="K51940" s="5" t="s">
        <v>188520</v>
      </c>
      <c r="L51940" s="5" t="s">
        <v>188520</v>
      </c>
      <c r="M51940" s="5" t="s">
        <v>188520</v>
      </c>
      <c r="N51940" s="5" t="s">
        <v>188520</v>
      </c>
      <c r="O51940" s="5" t="s">
        <v>188520</v>
      </c>
      <c r="Q51940" s="5" t="s">
        <v>188520</v>
      </c>
    </row>
    <row r="51941" spans="1:17" x14ac:dyDescent="0.3">
      <c r="A51941">
        <v>49765</v>
      </c>
      <c r="B51941" s="5" t="s">
        <v>107171</v>
      </c>
      <c r="C51941" s="5" t="s">
        <v>7</v>
      </c>
      <c r="D51941" s="5" t="s">
        <v>148127</v>
      </c>
      <c r="E51941" s="5" t="s">
        <v>233898</v>
      </c>
      <c r="F51941" s="5" t="s">
        <v>188501</v>
      </c>
      <c r="G51941" s="6">
        <v>42551</v>
      </c>
      <c r="H51941">
        <v>233500</v>
      </c>
      <c r="I51941" s="5" t="s">
        <v>107172</v>
      </c>
      <c r="J51941" s="5" t="s">
        <v>5</v>
      </c>
      <c r="K51941" s="5" t="s">
        <v>188520</v>
      </c>
      <c r="L51941" s="5" t="s">
        <v>188520</v>
      </c>
      <c r="M51941" s="5" t="s">
        <v>188520</v>
      </c>
      <c r="N51941" s="5" t="s">
        <v>188520</v>
      </c>
      <c r="O51941" s="5" t="s">
        <v>188520</v>
      </c>
      <c r="Q51941" s="5" t="s">
        <v>188520</v>
      </c>
    </row>
    <row r="51942" spans="1:17" x14ac:dyDescent="0.3">
      <c r="A51942">
        <v>15077</v>
      </c>
      <c r="B51942" s="5" t="s">
        <v>34874</v>
      </c>
      <c r="C51942" s="5" t="s">
        <v>7</v>
      </c>
      <c r="D51942" s="5" t="s">
        <v>150829</v>
      </c>
      <c r="E51942" s="5" t="s">
        <v>233899</v>
      </c>
      <c r="F51942" s="5" t="s">
        <v>188501</v>
      </c>
      <c r="G51942" s="6">
        <v>41787</v>
      </c>
      <c r="H51942">
        <v>259900</v>
      </c>
      <c r="I51942" s="5" t="s">
        <v>34875</v>
      </c>
      <c r="J51942" s="5" t="s">
        <v>5</v>
      </c>
      <c r="K51942" s="5" t="s">
        <v>188520</v>
      </c>
      <c r="L51942" s="5" t="s">
        <v>188520</v>
      </c>
      <c r="M51942" s="5" t="s">
        <v>188520</v>
      </c>
      <c r="N51942" s="5" t="s">
        <v>188520</v>
      </c>
      <c r="O51942" s="5" t="s">
        <v>188520</v>
      </c>
      <c r="Q51942" s="5" t="s">
        <v>188520</v>
      </c>
    </row>
    <row r="51943" spans="1:17" x14ac:dyDescent="0.3">
      <c r="A51943">
        <v>20703</v>
      </c>
      <c r="B51943" s="5" t="s">
        <v>47199</v>
      </c>
      <c r="C51943" s="5" t="s">
        <v>7</v>
      </c>
      <c r="D51943" s="5" t="s">
        <v>148418</v>
      </c>
      <c r="E51943" s="5" t="s">
        <v>233900</v>
      </c>
      <c r="F51943" s="5" t="s">
        <v>188501</v>
      </c>
      <c r="G51943" s="6">
        <v>41904</v>
      </c>
      <c r="H51943">
        <v>235000</v>
      </c>
      <c r="I51943" s="5" t="s">
        <v>47200</v>
      </c>
      <c r="J51943" s="5" t="s">
        <v>5</v>
      </c>
      <c r="K51943" s="5" t="s">
        <v>188520</v>
      </c>
      <c r="L51943" s="5" t="s">
        <v>188520</v>
      </c>
      <c r="M51943" s="5" t="s">
        <v>188520</v>
      </c>
      <c r="N51943" s="5" t="s">
        <v>188520</v>
      </c>
      <c r="O51943" s="5" t="s">
        <v>188520</v>
      </c>
      <c r="Q51943" s="5" t="s">
        <v>188520</v>
      </c>
    </row>
    <row r="51944" spans="1:17" x14ac:dyDescent="0.3">
      <c r="A51944">
        <v>22154</v>
      </c>
      <c r="B51944" s="5" t="s">
        <v>50383</v>
      </c>
      <c r="C51944" s="5" t="s">
        <v>7</v>
      </c>
      <c r="D51944" s="5" t="s">
        <v>151397</v>
      </c>
      <c r="E51944" s="5" t="s">
        <v>233901</v>
      </c>
      <c r="F51944" s="5" t="s">
        <v>188501</v>
      </c>
      <c r="G51944" s="6">
        <v>41927</v>
      </c>
      <c r="H51944">
        <v>265000</v>
      </c>
      <c r="I51944" s="5" t="s">
        <v>50384</v>
      </c>
      <c r="J51944" s="5" t="s">
        <v>5</v>
      </c>
      <c r="K51944" s="5" t="s">
        <v>188520</v>
      </c>
      <c r="L51944" s="5" t="s">
        <v>188520</v>
      </c>
      <c r="M51944" s="5" t="s">
        <v>188520</v>
      </c>
      <c r="N51944" s="5" t="s">
        <v>188520</v>
      </c>
      <c r="O51944" s="5" t="s">
        <v>188520</v>
      </c>
      <c r="Q51944" s="5" t="s">
        <v>188520</v>
      </c>
    </row>
    <row r="51945" spans="1:17" x14ac:dyDescent="0.3">
      <c r="A51945">
        <v>34069</v>
      </c>
      <c r="B51945" s="5" t="s">
        <v>50383</v>
      </c>
      <c r="C51945" s="5" t="s">
        <v>7</v>
      </c>
      <c r="D51945" s="5" t="s">
        <v>151397</v>
      </c>
      <c r="E51945" s="5" t="s">
        <v>233901</v>
      </c>
      <c r="F51945" s="5" t="s">
        <v>188501</v>
      </c>
      <c r="G51945" s="6">
        <v>42202</v>
      </c>
      <c r="H51945">
        <v>291575</v>
      </c>
      <c r="I51945" s="5" t="s">
        <v>75359</v>
      </c>
      <c r="J51945" s="5" t="s">
        <v>5</v>
      </c>
      <c r="K51945" s="5" t="s">
        <v>188520</v>
      </c>
      <c r="L51945" s="5" t="s">
        <v>188520</v>
      </c>
      <c r="M51945" s="5" t="s">
        <v>188520</v>
      </c>
      <c r="N51945" s="5" t="s">
        <v>188520</v>
      </c>
      <c r="O51945" s="5" t="s">
        <v>188520</v>
      </c>
      <c r="Q51945" s="5" t="s">
        <v>188520</v>
      </c>
    </row>
    <row r="51946" spans="1:17" x14ac:dyDescent="0.3">
      <c r="A51946">
        <v>28914</v>
      </c>
      <c r="B51946" s="5" t="s">
        <v>64611</v>
      </c>
      <c r="C51946" s="5" t="s">
        <v>7</v>
      </c>
      <c r="D51946" s="5" t="s">
        <v>151843</v>
      </c>
      <c r="E51946" s="5" t="s">
        <v>233902</v>
      </c>
      <c r="F51946" s="5" t="s">
        <v>188501</v>
      </c>
      <c r="G51946" s="6">
        <v>42116</v>
      </c>
      <c r="H51946">
        <v>271000</v>
      </c>
      <c r="I51946" s="5" t="s">
        <v>64612</v>
      </c>
      <c r="J51946" s="5" t="s">
        <v>5</v>
      </c>
      <c r="K51946" s="5" t="s">
        <v>188520</v>
      </c>
      <c r="L51946" s="5" t="s">
        <v>188520</v>
      </c>
      <c r="M51946" s="5" t="s">
        <v>188520</v>
      </c>
      <c r="N51946" s="5" t="s">
        <v>188520</v>
      </c>
      <c r="O51946" s="5" t="s">
        <v>188520</v>
      </c>
      <c r="Q51946" s="5" t="s">
        <v>188520</v>
      </c>
    </row>
    <row r="51947" spans="1:17" x14ac:dyDescent="0.3">
      <c r="A51947">
        <v>3913</v>
      </c>
      <c r="B51947" s="5" t="s">
        <v>9397</v>
      </c>
      <c r="C51947" s="5" t="s">
        <v>7</v>
      </c>
      <c r="D51947" s="5" t="s">
        <v>142981</v>
      </c>
      <c r="E51947" s="5" t="s">
        <v>233903</v>
      </c>
      <c r="F51947" s="5" t="s">
        <v>188501</v>
      </c>
      <c r="G51947" s="6">
        <v>41432</v>
      </c>
      <c r="H51947">
        <v>192000</v>
      </c>
      <c r="I51947" s="5" t="s">
        <v>9398</v>
      </c>
      <c r="J51947" s="5" t="s">
        <v>5</v>
      </c>
      <c r="K51947" s="5" t="s">
        <v>188520</v>
      </c>
      <c r="L51947" s="5" t="s">
        <v>188520</v>
      </c>
      <c r="M51947" s="5" t="s">
        <v>188520</v>
      </c>
      <c r="N51947" s="5" t="s">
        <v>188520</v>
      </c>
      <c r="O51947" s="5" t="s">
        <v>188520</v>
      </c>
      <c r="Q51947" s="5" t="s">
        <v>188520</v>
      </c>
    </row>
    <row r="51948" spans="1:17" x14ac:dyDescent="0.3">
      <c r="A51948">
        <v>34070</v>
      </c>
      <c r="B51948" s="5" t="s">
        <v>75360</v>
      </c>
      <c r="C51948" s="5" t="s">
        <v>7</v>
      </c>
      <c r="D51948" s="5" t="s">
        <v>146673</v>
      </c>
      <c r="E51948" s="5" t="s">
        <v>233904</v>
      </c>
      <c r="F51948" s="5" t="s">
        <v>188501</v>
      </c>
      <c r="G51948" s="6">
        <v>42207</v>
      </c>
      <c r="H51948">
        <v>220000</v>
      </c>
      <c r="I51948" s="5" t="s">
        <v>75361</v>
      </c>
      <c r="J51948" s="5" t="s">
        <v>5</v>
      </c>
      <c r="K51948" s="5" t="s">
        <v>188520</v>
      </c>
      <c r="L51948" s="5" t="s">
        <v>188520</v>
      </c>
      <c r="M51948" s="5" t="s">
        <v>188520</v>
      </c>
      <c r="N51948" s="5" t="s">
        <v>188520</v>
      </c>
      <c r="O51948" s="5" t="s">
        <v>188520</v>
      </c>
      <c r="Q51948" s="5" t="s">
        <v>188520</v>
      </c>
    </row>
    <row r="51949" spans="1:17" x14ac:dyDescent="0.3">
      <c r="A51949">
        <v>17738</v>
      </c>
      <c r="B51949" s="5" t="s">
        <v>40748</v>
      </c>
      <c r="C51949" s="5" t="s">
        <v>7</v>
      </c>
      <c r="D51949" s="5" t="s">
        <v>139242</v>
      </c>
      <c r="E51949" s="5" t="s">
        <v>233905</v>
      </c>
      <c r="F51949" s="5" t="s">
        <v>188501</v>
      </c>
      <c r="G51949" s="6">
        <v>41834</v>
      </c>
      <c r="H51949">
        <v>169500</v>
      </c>
      <c r="I51949" s="5" t="s">
        <v>40749</v>
      </c>
      <c r="J51949" s="5" t="s">
        <v>5</v>
      </c>
      <c r="K51949" s="5" t="s">
        <v>188520</v>
      </c>
      <c r="L51949" s="5" t="s">
        <v>188520</v>
      </c>
      <c r="M51949" s="5" t="s">
        <v>188520</v>
      </c>
      <c r="N51949" s="5" t="s">
        <v>188520</v>
      </c>
      <c r="O51949" s="5" t="s">
        <v>188520</v>
      </c>
      <c r="Q51949" s="5" t="s">
        <v>188520</v>
      </c>
    </row>
    <row r="51950" spans="1:17" x14ac:dyDescent="0.3">
      <c r="A51950">
        <v>52</v>
      </c>
      <c r="B51950" s="5" t="s">
        <v>133</v>
      </c>
      <c r="C51950" s="5" t="s">
        <v>7</v>
      </c>
      <c r="D51950" s="5" t="s">
        <v>137958</v>
      </c>
      <c r="E51950" s="5" t="s">
        <v>233906</v>
      </c>
      <c r="F51950" s="5" t="s">
        <v>188501</v>
      </c>
      <c r="G51950" s="6">
        <v>41281</v>
      </c>
      <c r="H51950">
        <v>161000</v>
      </c>
      <c r="I51950" s="5" t="s">
        <v>134</v>
      </c>
      <c r="J51950" s="5" t="s">
        <v>5</v>
      </c>
      <c r="K51950" s="5" t="s">
        <v>188520</v>
      </c>
      <c r="L51950" s="5" t="s">
        <v>188520</v>
      </c>
      <c r="M51950" s="5" t="s">
        <v>188520</v>
      </c>
      <c r="N51950" s="5" t="s">
        <v>188520</v>
      </c>
      <c r="O51950" s="5" t="s">
        <v>188520</v>
      </c>
      <c r="Q51950" s="5" t="s">
        <v>188520</v>
      </c>
    </row>
    <row r="51951" spans="1:17" x14ac:dyDescent="0.3">
      <c r="A51951">
        <v>53</v>
      </c>
      <c r="B51951" s="5" t="s">
        <v>133</v>
      </c>
      <c r="C51951" s="5" t="s">
        <v>7</v>
      </c>
      <c r="D51951" s="5" t="s">
        <v>137958</v>
      </c>
      <c r="E51951" s="5" t="s">
        <v>233906</v>
      </c>
      <c r="F51951" s="5" t="s">
        <v>188501</v>
      </c>
      <c r="G51951" s="6">
        <v>41281</v>
      </c>
      <c r="H51951">
        <v>161000</v>
      </c>
      <c r="I51951" s="5" t="s">
        <v>135</v>
      </c>
      <c r="J51951" s="5" t="s">
        <v>5</v>
      </c>
      <c r="K51951" s="5" t="s">
        <v>188520</v>
      </c>
      <c r="L51951" s="5" t="s">
        <v>188520</v>
      </c>
      <c r="M51951" s="5" t="s">
        <v>188520</v>
      </c>
      <c r="N51951" s="5" t="s">
        <v>188520</v>
      </c>
      <c r="O51951" s="5" t="s">
        <v>188520</v>
      </c>
      <c r="Q51951" s="5" t="s">
        <v>188520</v>
      </c>
    </row>
    <row r="51952" spans="1:17" x14ac:dyDescent="0.3">
      <c r="A51952">
        <v>10337</v>
      </c>
      <c r="B51952" s="5" t="s">
        <v>24412</v>
      </c>
      <c r="C51952" s="5" t="s">
        <v>7</v>
      </c>
      <c r="D51952" s="5" t="s">
        <v>142838</v>
      </c>
      <c r="E51952" s="5" t="s">
        <v>233907</v>
      </c>
      <c r="F51952" s="5" t="s">
        <v>188501</v>
      </c>
      <c r="G51952" s="6">
        <v>41610</v>
      </c>
      <c r="H51952">
        <v>190500</v>
      </c>
      <c r="I51952" s="5" t="s">
        <v>24413</v>
      </c>
      <c r="J51952" s="5" t="s">
        <v>5</v>
      </c>
      <c r="K51952" s="5" t="s">
        <v>188520</v>
      </c>
      <c r="L51952" s="5" t="s">
        <v>188520</v>
      </c>
      <c r="M51952" s="5" t="s">
        <v>188520</v>
      </c>
      <c r="N51952" s="5" t="s">
        <v>188520</v>
      </c>
      <c r="O51952" s="5" t="s">
        <v>188520</v>
      </c>
      <c r="Q51952" s="5" t="s">
        <v>188520</v>
      </c>
    </row>
    <row r="51953" spans="1:17" x14ac:dyDescent="0.3">
      <c r="A51953">
        <v>24513</v>
      </c>
      <c r="B51953" s="5" t="s">
        <v>55553</v>
      </c>
      <c r="C51953" s="5" t="s">
        <v>7</v>
      </c>
      <c r="D51953" s="5" t="s">
        <v>154198</v>
      </c>
      <c r="E51953" s="5" t="s">
        <v>233908</v>
      </c>
      <c r="F51953" s="5" t="s">
        <v>188501</v>
      </c>
      <c r="G51953" s="6">
        <v>41992</v>
      </c>
      <c r="H51953">
        <v>304500</v>
      </c>
      <c r="I51953" s="5" t="s">
        <v>55554</v>
      </c>
      <c r="J51953" s="5" t="s">
        <v>5</v>
      </c>
      <c r="K51953" s="5" t="s">
        <v>188520</v>
      </c>
      <c r="L51953" s="5" t="s">
        <v>188520</v>
      </c>
      <c r="M51953" s="5" t="s">
        <v>188520</v>
      </c>
      <c r="N51953" s="5" t="s">
        <v>188520</v>
      </c>
      <c r="O51953" s="5" t="s">
        <v>188520</v>
      </c>
      <c r="Q51953" s="5" t="s">
        <v>188520</v>
      </c>
    </row>
    <row r="51954" spans="1:17" x14ac:dyDescent="0.3">
      <c r="A51954">
        <v>34071</v>
      </c>
      <c r="B51954" s="5" t="s">
        <v>75362</v>
      </c>
      <c r="C51954" s="5" t="s">
        <v>7</v>
      </c>
      <c r="D51954" s="5" t="s">
        <v>148224</v>
      </c>
      <c r="E51954" s="5" t="s">
        <v>233909</v>
      </c>
      <c r="F51954" s="5" t="s">
        <v>188501</v>
      </c>
      <c r="G51954" s="6">
        <v>42200</v>
      </c>
      <c r="H51954">
        <v>234900</v>
      </c>
      <c r="I51954" s="5" t="s">
        <v>75363</v>
      </c>
      <c r="J51954" s="5" t="s">
        <v>5</v>
      </c>
      <c r="K51954" s="5" t="s">
        <v>188520</v>
      </c>
      <c r="L51954" s="5" t="s">
        <v>188520</v>
      </c>
      <c r="M51954" s="5" t="s">
        <v>188520</v>
      </c>
      <c r="N51954" s="5" t="s">
        <v>188520</v>
      </c>
      <c r="O51954" s="5" t="s">
        <v>188520</v>
      </c>
      <c r="Q51954" s="5" t="s">
        <v>188520</v>
      </c>
    </row>
    <row r="51955" spans="1:17" x14ac:dyDescent="0.3">
      <c r="A51955">
        <v>2669</v>
      </c>
      <c r="B51955" s="5" t="s">
        <v>6440</v>
      </c>
      <c r="C51955" s="5" t="s">
        <v>7</v>
      </c>
      <c r="D51955" s="5" t="s">
        <v>142420</v>
      </c>
      <c r="E51955" s="5" t="s">
        <v>233910</v>
      </c>
      <c r="F51955" s="5" t="s">
        <v>188501</v>
      </c>
      <c r="G51955" s="6">
        <v>41404</v>
      </c>
      <c r="H51955">
        <v>189500</v>
      </c>
      <c r="I51955" s="5" t="s">
        <v>6441</v>
      </c>
      <c r="J51955" s="5" t="s">
        <v>5</v>
      </c>
      <c r="K51955" s="5" t="s">
        <v>188520</v>
      </c>
      <c r="L51955" s="5" t="s">
        <v>188520</v>
      </c>
      <c r="M51955" s="5" t="s">
        <v>188520</v>
      </c>
      <c r="N51955" s="5" t="s">
        <v>188520</v>
      </c>
      <c r="O51955" s="5" t="s">
        <v>188520</v>
      </c>
      <c r="Q51955" s="5" t="s">
        <v>188520</v>
      </c>
    </row>
    <row r="51956" spans="1:17" x14ac:dyDescent="0.3">
      <c r="A51956">
        <v>43710</v>
      </c>
      <c r="B51956" s="5" t="s">
        <v>95118</v>
      </c>
      <c r="C51956" s="5" t="s">
        <v>7</v>
      </c>
      <c r="D51956" s="5" t="s">
        <v>143140</v>
      </c>
      <c r="E51956" s="5" t="s">
        <v>233911</v>
      </c>
      <c r="F51956" s="5" t="s">
        <v>188501</v>
      </c>
      <c r="G51956" s="6">
        <v>42426</v>
      </c>
      <c r="H51956">
        <v>194000</v>
      </c>
      <c r="I51956" s="5" t="s">
        <v>95119</v>
      </c>
      <c r="J51956" s="5" t="s">
        <v>5</v>
      </c>
      <c r="K51956" s="5" t="s">
        <v>188520</v>
      </c>
      <c r="L51956" s="5" t="s">
        <v>188520</v>
      </c>
      <c r="M51956" s="5" t="s">
        <v>188520</v>
      </c>
      <c r="N51956" s="5" t="s">
        <v>188520</v>
      </c>
      <c r="O51956" s="5" t="s">
        <v>188520</v>
      </c>
      <c r="Q51956" s="5" t="s">
        <v>188520</v>
      </c>
    </row>
    <row r="51957" spans="1:17" x14ac:dyDescent="0.3">
      <c r="A51957">
        <v>43711</v>
      </c>
      <c r="B51957" s="5" t="s">
        <v>95120</v>
      </c>
      <c r="C51957" s="5" t="s">
        <v>7</v>
      </c>
      <c r="D51957" s="5" t="s">
        <v>143556</v>
      </c>
      <c r="E51957" s="5" t="s">
        <v>233912</v>
      </c>
      <c r="F51957" s="5" t="s">
        <v>188501</v>
      </c>
      <c r="G51957" s="6">
        <v>42416</v>
      </c>
      <c r="H51957">
        <v>197000</v>
      </c>
      <c r="I51957" s="5" t="s">
        <v>95121</v>
      </c>
      <c r="J51957" s="5" t="s">
        <v>5</v>
      </c>
      <c r="K51957" s="5" t="s">
        <v>188520</v>
      </c>
      <c r="L51957" s="5" t="s">
        <v>188520</v>
      </c>
      <c r="M51957" s="5" t="s">
        <v>188520</v>
      </c>
      <c r="N51957" s="5" t="s">
        <v>188520</v>
      </c>
      <c r="O51957" s="5" t="s">
        <v>188520</v>
      </c>
      <c r="Q51957" s="5" t="s">
        <v>188520</v>
      </c>
    </row>
    <row r="51958" spans="1:17" x14ac:dyDescent="0.3">
      <c r="A51958">
        <v>44699</v>
      </c>
      <c r="B51958" s="5" t="s">
        <v>97151</v>
      </c>
      <c r="C51958" s="5" t="s">
        <v>7</v>
      </c>
      <c r="D51958" s="5" t="s">
        <v>144833</v>
      </c>
      <c r="E51958" s="5" t="s">
        <v>233913</v>
      </c>
      <c r="F51958" s="5" t="s">
        <v>188501</v>
      </c>
      <c r="G51958" s="6">
        <v>42459</v>
      </c>
      <c r="H51958">
        <v>205000</v>
      </c>
      <c r="I51958" s="5" t="s">
        <v>97152</v>
      </c>
      <c r="J51958" s="5" t="s">
        <v>5</v>
      </c>
      <c r="K51958" s="5" t="s">
        <v>188520</v>
      </c>
      <c r="L51958" s="5" t="s">
        <v>188520</v>
      </c>
      <c r="M51958" s="5" t="s">
        <v>188520</v>
      </c>
      <c r="N51958" s="5" t="s">
        <v>188520</v>
      </c>
      <c r="O51958" s="5" t="s">
        <v>188520</v>
      </c>
      <c r="Q51958" s="5" t="s">
        <v>188520</v>
      </c>
    </row>
    <row r="51959" spans="1:17" x14ac:dyDescent="0.3">
      <c r="A51959">
        <v>22155</v>
      </c>
      <c r="B51959" s="5" t="s">
        <v>50385</v>
      </c>
      <c r="C51959" s="5" t="s">
        <v>7</v>
      </c>
      <c r="D51959" s="5" t="s">
        <v>141420</v>
      </c>
      <c r="E51959" s="5" t="s">
        <v>233914</v>
      </c>
      <c r="F51959" s="5" t="s">
        <v>188501</v>
      </c>
      <c r="G51959" s="6">
        <v>41942</v>
      </c>
      <c r="H51959">
        <v>181500</v>
      </c>
      <c r="I51959" s="5" t="s">
        <v>50386</v>
      </c>
      <c r="J51959" s="5" t="s">
        <v>5</v>
      </c>
      <c r="K51959" s="5" t="s">
        <v>188520</v>
      </c>
      <c r="L51959" s="5" t="s">
        <v>188520</v>
      </c>
      <c r="M51959" s="5" t="s">
        <v>188520</v>
      </c>
      <c r="N51959" s="5" t="s">
        <v>188520</v>
      </c>
      <c r="O51959" s="5" t="s">
        <v>188520</v>
      </c>
      <c r="Q51959" s="5" t="s">
        <v>188520</v>
      </c>
    </row>
    <row r="51960" spans="1:17" x14ac:dyDescent="0.3">
      <c r="A51960">
        <v>47926</v>
      </c>
      <c r="B51960" s="5" t="s">
        <v>103432</v>
      </c>
      <c r="C51960" s="5" t="s">
        <v>7</v>
      </c>
      <c r="D51960" s="5" t="s">
        <v>150232</v>
      </c>
      <c r="E51960" s="5" t="s">
        <v>233915</v>
      </c>
      <c r="F51960" s="5" t="s">
        <v>188501</v>
      </c>
      <c r="G51960" s="6">
        <v>42496</v>
      </c>
      <c r="H51960">
        <v>252000</v>
      </c>
      <c r="I51960" s="5" t="s">
        <v>103433</v>
      </c>
      <c r="J51960" s="5" t="s">
        <v>5</v>
      </c>
      <c r="K51960" s="5" t="s">
        <v>188520</v>
      </c>
      <c r="L51960" s="5" t="s">
        <v>188520</v>
      </c>
      <c r="M51960" s="5" t="s">
        <v>188520</v>
      </c>
      <c r="N51960" s="5" t="s">
        <v>188520</v>
      </c>
      <c r="O51960" s="5" t="s">
        <v>188520</v>
      </c>
      <c r="Q51960" s="5" t="s">
        <v>188520</v>
      </c>
    </row>
    <row r="51961" spans="1:17" x14ac:dyDescent="0.3">
      <c r="A51961">
        <v>15078</v>
      </c>
      <c r="B51961" s="5" t="s">
        <v>34876</v>
      </c>
      <c r="C51961" s="5" t="s">
        <v>7</v>
      </c>
      <c r="D51961" s="5" t="s">
        <v>143141</v>
      </c>
      <c r="E51961" s="5" t="s">
        <v>233916</v>
      </c>
      <c r="F51961" s="5" t="s">
        <v>188501</v>
      </c>
      <c r="G51961" s="6">
        <v>41787</v>
      </c>
      <c r="H51961">
        <v>194000</v>
      </c>
      <c r="I51961" s="5" t="s">
        <v>34877</v>
      </c>
      <c r="J51961" s="5" t="s">
        <v>5</v>
      </c>
      <c r="K51961" s="5" t="s">
        <v>188520</v>
      </c>
      <c r="L51961" s="5" t="s">
        <v>188520</v>
      </c>
      <c r="M51961" s="5" t="s">
        <v>188520</v>
      </c>
      <c r="N51961" s="5" t="s">
        <v>188520</v>
      </c>
      <c r="O51961" s="5" t="s">
        <v>188520</v>
      </c>
      <c r="Q51961" s="5" t="s">
        <v>188520</v>
      </c>
    </row>
    <row r="51962" spans="1:17" x14ac:dyDescent="0.3">
      <c r="A51962">
        <v>35819</v>
      </c>
      <c r="B51962" s="5" t="s">
        <v>79079</v>
      </c>
      <c r="C51962" s="5" t="s">
        <v>7</v>
      </c>
      <c r="D51962" s="5" t="s">
        <v>151799</v>
      </c>
      <c r="E51962" s="5" t="s">
        <v>233917</v>
      </c>
      <c r="F51962" s="5" t="s">
        <v>188501</v>
      </c>
      <c r="G51962" s="6">
        <v>42244</v>
      </c>
      <c r="H51962">
        <v>270000</v>
      </c>
      <c r="I51962" s="5" t="s">
        <v>79080</v>
      </c>
      <c r="J51962" s="5" t="s">
        <v>5</v>
      </c>
      <c r="K51962" s="5" t="s">
        <v>188520</v>
      </c>
      <c r="L51962" s="5" t="s">
        <v>188520</v>
      </c>
      <c r="M51962" s="5" t="s">
        <v>188520</v>
      </c>
      <c r="N51962" s="5" t="s">
        <v>188520</v>
      </c>
      <c r="O51962" s="5" t="s">
        <v>188520</v>
      </c>
      <c r="Q51962" s="5" t="s">
        <v>188520</v>
      </c>
    </row>
    <row r="51963" spans="1:17" x14ac:dyDescent="0.3">
      <c r="A51963">
        <v>10338</v>
      </c>
      <c r="B51963" s="5" t="s">
        <v>24414</v>
      </c>
      <c r="C51963" s="5" t="s">
        <v>7</v>
      </c>
      <c r="D51963" s="5" t="s">
        <v>139840</v>
      </c>
      <c r="E51963" s="5" t="s">
        <v>233918</v>
      </c>
      <c r="F51963" s="5" t="s">
        <v>188501</v>
      </c>
      <c r="G51963" s="6">
        <v>41611</v>
      </c>
      <c r="H51963">
        <v>172000</v>
      </c>
      <c r="I51963" s="5" t="s">
        <v>24415</v>
      </c>
      <c r="J51963" s="5" t="s">
        <v>5</v>
      </c>
      <c r="K51963" s="5" t="s">
        <v>188520</v>
      </c>
      <c r="L51963" s="5" t="s">
        <v>188520</v>
      </c>
      <c r="M51963" s="5" t="s">
        <v>188520</v>
      </c>
      <c r="N51963" s="5" t="s">
        <v>188520</v>
      </c>
      <c r="O51963" s="5" t="s">
        <v>188520</v>
      </c>
      <c r="Q51963" s="5" t="s">
        <v>188520</v>
      </c>
    </row>
    <row r="51964" spans="1:17" x14ac:dyDescent="0.3">
      <c r="A51964">
        <v>43712</v>
      </c>
      <c r="B51964" s="5" t="s">
        <v>24414</v>
      </c>
      <c r="C51964" s="5" t="s">
        <v>7</v>
      </c>
      <c r="D51964" s="5" t="s">
        <v>139840</v>
      </c>
      <c r="E51964" s="5" t="s">
        <v>233918</v>
      </c>
      <c r="F51964" s="5" t="s">
        <v>188501</v>
      </c>
      <c r="G51964" s="6">
        <v>42415</v>
      </c>
      <c r="H51964">
        <v>199950</v>
      </c>
      <c r="I51964" s="5" t="s">
        <v>95122</v>
      </c>
      <c r="J51964" s="5" t="s">
        <v>5</v>
      </c>
      <c r="K51964" s="5" t="s">
        <v>188520</v>
      </c>
      <c r="L51964" s="5" t="s">
        <v>188520</v>
      </c>
      <c r="M51964" s="5" t="s">
        <v>188520</v>
      </c>
      <c r="N51964" s="5" t="s">
        <v>188520</v>
      </c>
      <c r="O51964" s="5" t="s">
        <v>188520</v>
      </c>
      <c r="Q51964" s="5" t="s">
        <v>188520</v>
      </c>
    </row>
    <row r="51965" spans="1:17" x14ac:dyDescent="0.3">
      <c r="A51965">
        <v>30341</v>
      </c>
      <c r="B51965" s="5" t="s">
        <v>67649</v>
      </c>
      <c r="C51965" s="5" t="s">
        <v>7</v>
      </c>
      <c r="D51965" s="5" t="s">
        <v>143873</v>
      </c>
      <c r="E51965" s="5" t="s">
        <v>233919</v>
      </c>
      <c r="F51965" s="5" t="s">
        <v>188501</v>
      </c>
      <c r="G51965" s="6">
        <v>42153</v>
      </c>
      <c r="H51965">
        <v>199900</v>
      </c>
      <c r="I51965" s="5" t="s">
        <v>67650</v>
      </c>
      <c r="J51965" s="5" t="s">
        <v>5</v>
      </c>
      <c r="K51965" s="5" t="s">
        <v>188520</v>
      </c>
      <c r="L51965" s="5" t="s">
        <v>188520</v>
      </c>
      <c r="M51965" s="5" t="s">
        <v>188520</v>
      </c>
      <c r="N51965" s="5" t="s">
        <v>188520</v>
      </c>
      <c r="O51965" s="5" t="s">
        <v>188520</v>
      </c>
      <c r="Q51965" s="5" t="s">
        <v>188520</v>
      </c>
    </row>
    <row r="51966" spans="1:17" x14ac:dyDescent="0.3">
      <c r="A51966">
        <v>12905</v>
      </c>
      <c r="B51966" s="5" t="s">
        <v>30029</v>
      </c>
      <c r="C51966" s="5" t="s">
        <v>7</v>
      </c>
      <c r="D51966" s="5" t="s">
        <v>144235</v>
      </c>
      <c r="E51966" s="5" t="s">
        <v>233920</v>
      </c>
      <c r="F51966" s="5" t="s">
        <v>188501</v>
      </c>
      <c r="G51966" s="6">
        <v>41726</v>
      </c>
      <c r="H51966">
        <v>200000</v>
      </c>
      <c r="I51966" s="5" t="s">
        <v>30030</v>
      </c>
      <c r="J51966" s="5" t="s">
        <v>5</v>
      </c>
      <c r="K51966" s="5" t="s">
        <v>188520</v>
      </c>
      <c r="L51966" s="5" t="s">
        <v>188520</v>
      </c>
      <c r="M51966" s="5" t="s">
        <v>188520</v>
      </c>
      <c r="N51966" s="5" t="s">
        <v>188520</v>
      </c>
      <c r="O51966" s="5" t="s">
        <v>188520</v>
      </c>
      <c r="Q51966" s="5" t="s">
        <v>188520</v>
      </c>
    </row>
    <row r="51967" spans="1:17" x14ac:dyDescent="0.3">
      <c r="A51967">
        <v>942</v>
      </c>
      <c r="B51967" s="5" t="s">
        <v>2332</v>
      </c>
      <c r="C51967" s="5" t="s">
        <v>7</v>
      </c>
      <c r="D51967" s="5" t="s">
        <v>137872</v>
      </c>
      <c r="E51967" s="5" t="s">
        <v>233921</v>
      </c>
      <c r="F51967" s="5" t="s">
        <v>188501</v>
      </c>
      <c r="G51967" s="6">
        <v>41347</v>
      </c>
      <c r="H51967">
        <v>160000</v>
      </c>
      <c r="I51967" s="5" t="s">
        <v>2333</v>
      </c>
      <c r="J51967" s="5" t="s">
        <v>5</v>
      </c>
      <c r="K51967" s="5" t="s">
        <v>188520</v>
      </c>
      <c r="L51967" s="5" t="s">
        <v>188520</v>
      </c>
      <c r="M51967" s="5" t="s">
        <v>188520</v>
      </c>
      <c r="N51967" s="5" t="s">
        <v>188520</v>
      </c>
      <c r="O51967" s="5" t="s">
        <v>188520</v>
      </c>
      <c r="Q51967" s="5" t="s">
        <v>188520</v>
      </c>
    </row>
    <row r="51968" spans="1:17" x14ac:dyDescent="0.3">
      <c r="A51968">
        <v>15079</v>
      </c>
      <c r="B51968" s="5" t="s">
        <v>34878</v>
      </c>
      <c r="C51968" s="5" t="s">
        <v>7</v>
      </c>
      <c r="D51968" s="5" t="s">
        <v>137137</v>
      </c>
      <c r="E51968" s="5" t="s">
        <v>233922</v>
      </c>
      <c r="F51968" s="5" t="s">
        <v>188501</v>
      </c>
      <c r="G51968" s="6">
        <v>41768</v>
      </c>
      <c r="H51968">
        <v>157000</v>
      </c>
      <c r="I51968" s="5" t="s">
        <v>34879</v>
      </c>
      <c r="J51968" s="5" t="s">
        <v>5</v>
      </c>
      <c r="K51968" s="5" t="s">
        <v>188520</v>
      </c>
      <c r="L51968" s="5" t="s">
        <v>188520</v>
      </c>
      <c r="M51968" s="5" t="s">
        <v>188520</v>
      </c>
      <c r="N51968" s="5" t="s">
        <v>188520</v>
      </c>
      <c r="O51968" s="5" t="s">
        <v>188520</v>
      </c>
      <c r="Q51968" s="5" t="s">
        <v>188520</v>
      </c>
    </row>
    <row r="51969" spans="1:17" x14ac:dyDescent="0.3">
      <c r="A51969">
        <v>41450</v>
      </c>
      <c r="B51969" s="5" t="s">
        <v>90511</v>
      </c>
      <c r="C51969" s="5" t="s">
        <v>7</v>
      </c>
      <c r="D51969" s="5" t="s">
        <v>141683</v>
      </c>
      <c r="E51969" s="5" t="s">
        <v>233923</v>
      </c>
      <c r="F51969" s="5" t="s">
        <v>188501</v>
      </c>
      <c r="G51969" s="6">
        <v>42356</v>
      </c>
      <c r="H51969">
        <v>184000</v>
      </c>
      <c r="I51969" s="5" t="s">
        <v>90512</v>
      </c>
      <c r="J51969" s="5" t="s">
        <v>5</v>
      </c>
      <c r="K51969" s="5" t="s">
        <v>188520</v>
      </c>
      <c r="L51969" s="5" t="s">
        <v>188520</v>
      </c>
      <c r="M51969" s="5" t="s">
        <v>188520</v>
      </c>
      <c r="N51969" s="5" t="s">
        <v>188520</v>
      </c>
      <c r="O51969" s="5" t="s">
        <v>188520</v>
      </c>
      <c r="Q51969" s="5" t="s">
        <v>188520</v>
      </c>
    </row>
    <row r="51970" spans="1:17" x14ac:dyDescent="0.3">
      <c r="A51970">
        <v>25810</v>
      </c>
      <c r="B51970" s="5" t="s">
        <v>58272</v>
      </c>
      <c r="C51970" s="5" t="s">
        <v>7</v>
      </c>
      <c r="D51970" s="5" t="s">
        <v>138943</v>
      </c>
      <c r="E51970" s="5" t="s">
        <v>233924</v>
      </c>
      <c r="F51970" s="5" t="s">
        <v>188501</v>
      </c>
      <c r="G51970" s="6">
        <v>42034</v>
      </c>
      <c r="H51970">
        <v>167000</v>
      </c>
      <c r="I51970" s="5" t="s">
        <v>58273</v>
      </c>
      <c r="J51970" s="5" t="s">
        <v>5</v>
      </c>
      <c r="K51970" s="5" t="s">
        <v>188520</v>
      </c>
      <c r="L51970" s="5" t="s">
        <v>188520</v>
      </c>
      <c r="M51970" s="5" t="s">
        <v>188520</v>
      </c>
      <c r="N51970" s="5" t="s">
        <v>188520</v>
      </c>
      <c r="O51970" s="5" t="s">
        <v>188520</v>
      </c>
      <c r="Q51970" s="5" t="s">
        <v>188520</v>
      </c>
    </row>
    <row r="51971" spans="1:17" x14ac:dyDescent="0.3">
      <c r="A51971">
        <v>43713</v>
      </c>
      <c r="B51971" s="5" t="s">
        <v>95123</v>
      </c>
      <c r="C51971" s="5" t="s">
        <v>7</v>
      </c>
      <c r="D51971" s="5" t="s">
        <v>152722</v>
      </c>
      <c r="E51971" s="5" t="s">
        <v>233925</v>
      </c>
      <c r="F51971" s="5" t="s">
        <v>188501</v>
      </c>
      <c r="G51971" s="6">
        <v>42425</v>
      </c>
      <c r="H51971">
        <v>283000</v>
      </c>
      <c r="I51971" s="5" t="s">
        <v>95124</v>
      </c>
      <c r="J51971" s="5" t="s">
        <v>5</v>
      </c>
      <c r="K51971" s="5" t="s">
        <v>188520</v>
      </c>
      <c r="L51971" s="5" t="s">
        <v>188520</v>
      </c>
      <c r="M51971" s="5" t="s">
        <v>188520</v>
      </c>
      <c r="N51971" s="5" t="s">
        <v>188520</v>
      </c>
      <c r="O51971" s="5" t="s">
        <v>188520</v>
      </c>
      <c r="Q51971" s="5" t="s">
        <v>188520</v>
      </c>
    </row>
    <row r="51972" spans="1:17" x14ac:dyDescent="0.3">
      <c r="A51972">
        <v>40130</v>
      </c>
      <c r="B51972" s="5" t="s">
        <v>87915</v>
      </c>
      <c r="C51972" s="5" t="s">
        <v>7</v>
      </c>
      <c r="D51972" s="5" t="s">
        <v>154601</v>
      </c>
      <c r="E51972" s="5" t="s">
        <v>233926</v>
      </c>
      <c r="F51972" s="5" t="s">
        <v>188501</v>
      </c>
      <c r="G51972" s="6">
        <v>42338</v>
      </c>
      <c r="H51972">
        <v>310000</v>
      </c>
      <c r="I51972" s="5" t="s">
        <v>87916</v>
      </c>
      <c r="J51972" s="5" t="s">
        <v>5</v>
      </c>
      <c r="K51972" s="5" t="s">
        <v>188520</v>
      </c>
      <c r="L51972" s="5" t="s">
        <v>188520</v>
      </c>
      <c r="M51972" s="5" t="s">
        <v>188520</v>
      </c>
      <c r="N51972" s="5" t="s">
        <v>188520</v>
      </c>
      <c r="O51972" s="5" t="s">
        <v>188520</v>
      </c>
      <c r="Q51972" s="5" t="s">
        <v>188520</v>
      </c>
    </row>
    <row r="51973" spans="1:17" x14ac:dyDescent="0.3">
      <c r="A51973">
        <v>54</v>
      </c>
      <c r="B51973" s="5" t="s">
        <v>136</v>
      </c>
      <c r="C51973" s="5" t="s">
        <v>7</v>
      </c>
      <c r="D51973" s="5" t="s">
        <v>147415</v>
      </c>
      <c r="E51973" s="5" t="s">
        <v>233927</v>
      </c>
      <c r="F51973" s="5" t="s">
        <v>188501</v>
      </c>
      <c r="G51973" s="6">
        <v>41288</v>
      </c>
      <c r="H51973">
        <v>227000</v>
      </c>
      <c r="I51973" s="5" t="s">
        <v>137</v>
      </c>
      <c r="J51973" s="5" t="s">
        <v>5</v>
      </c>
      <c r="K51973" s="5" t="s">
        <v>188520</v>
      </c>
      <c r="L51973" s="5" t="s">
        <v>188520</v>
      </c>
      <c r="M51973" s="5" t="s">
        <v>188520</v>
      </c>
      <c r="N51973" s="5" t="s">
        <v>188520</v>
      </c>
      <c r="O51973" s="5" t="s">
        <v>188520</v>
      </c>
      <c r="Q51973" s="5" t="s">
        <v>188520</v>
      </c>
    </row>
    <row r="51974" spans="1:17" x14ac:dyDescent="0.3">
      <c r="A51974">
        <v>49766</v>
      </c>
      <c r="B51974" s="5" t="s">
        <v>107173</v>
      </c>
      <c r="C51974" s="5" t="s">
        <v>7</v>
      </c>
      <c r="D51974" s="5" t="s">
        <v>154496</v>
      </c>
      <c r="E51974" s="5" t="s">
        <v>233928</v>
      </c>
      <c r="F51974" s="5" t="s">
        <v>188501</v>
      </c>
      <c r="G51974" s="6">
        <v>42524</v>
      </c>
      <c r="H51974">
        <v>309900</v>
      </c>
      <c r="I51974" s="5" t="s">
        <v>107174</v>
      </c>
      <c r="J51974" s="5" t="s">
        <v>5</v>
      </c>
      <c r="K51974" s="5" t="s">
        <v>188520</v>
      </c>
      <c r="L51974" s="5" t="s">
        <v>188520</v>
      </c>
      <c r="M51974" s="5" t="s">
        <v>188520</v>
      </c>
      <c r="N51974" s="5" t="s">
        <v>188520</v>
      </c>
      <c r="O51974" s="5" t="s">
        <v>188520</v>
      </c>
      <c r="Q51974" s="5" t="s">
        <v>188520</v>
      </c>
    </row>
    <row r="51975" spans="1:17" x14ac:dyDescent="0.3">
      <c r="A51975">
        <v>55</v>
      </c>
      <c r="B51975" s="5" t="s">
        <v>138</v>
      </c>
      <c r="C51975" s="5" t="s">
        <v>7</v>
      </c>
      <c r="D51975" s="5" t="s">
        <v>149154</v>
      </c>
      <c r="E51975" s="5" t="s">
        <v>233929</v>
      </c>
      <c r="F51975" s="5" t="s">
        <v>188501</v>
      </c>
      <c r="G51975" s="6">
        <v>41284</v>
      </c>
      <c r="H51975">
        <v>242500</v>
      </c>
      <c r="I51975" s="5" t="s">
        <v>139</v>
      </c>
      <c r="J51975" s="5" t="s">
        <v>5</v>
      </c>
      <c r="K51975" s="5" t="s">
        <v>188520</v>
      </c>
      <c r="L51975" s="5" t="s">
        <v>188520</v>
      </c>
      <c r="M51975" s="5" t="s">
        <v>188520</v>
      </c>
      <c r="N51975" s="5" t="s">
        <v>188520</v>
      </c>
      <c r="O51975" s="5" t="s">
        <v>188520</v>
      </c>
      <c r="Q51975" s="5" t="s">
        <v>188520</v>
      </c>
    </row>
    <row r="51976" spans="1:17" x14ac:dyDescent="0.3">
      <c r="A51976">
        <v>8451</v>
      </c>
      <c r="B51976" s="5" t="s">
        <v>20055</v>
      </c>
      <c r="C51976" s="5" t="s">
        <v>7</v>
      </c>
      <c r="D51976" s="5" t="s">
        <v>148800</v>
      </c>
      <c r="E51976" s="5" t="s">
        <v>233930</v>
      </c>
      <c r="F51976" s="5" t="s">
        <v>188501</v>
      </c>
      <c r="G51976" s="6">
        <v>41549</v>
      </c>
      <c r="H51976">
        <v>239900</v>
      </c>
      <c r="I51976" s="5" t="s">
        <v>20056</v>
      </c>
      <c r="J51976" s="5" t="s">
        <v>5</v>
      </c>
      <c r="K51976" s="5" t="s">
        <v>188520</v>
      </c>
      <c r="L51976" s="5" t="s">
        <v>188520</v>
      </c>
      <c r="M51976" s="5" t="s">
        <v>188520</v>
      </c>
      <c r="N51976" s="5" t="s">
        <v>188520</v>
      </c>
      <c r="O51976" s="5" t="s">
        <v>188520</v>
      </c>
      <c r="Q51976" s="5" t="s">
        <v>188520</v>
      </c>
    </row>
    <row r="51977" spans="1:17" x14ac:dyDescent="0.3">
      <c r="A51977">
        <v>22156</v>
      </c>
      <c r="B51977" s="5" t="s">
        <v>50387</v>
      </c>
      <c r="C51977" s="5" t="s">
        <v>7</v>
      </c>
      <c r="D51977" s="5" t="s">
        <v>151041</v>
      </c>
      <c r="E51977" s="5" t="s">
        <v>233931</v>
      </c>
      <c r="F51977" s="5" t="s">
        <v>188501</v>
      </c>
      <c r="G51977" s="6">
        <v>41939</v>
      </c>
      <c r="H51977">
        <v>261000</v>
      </c>
      <c r="I51977" s="5" t="s">
        <v>50388</v>
      </c>
      <c r="J51977" s="5" t="s">
        <v>5</v>
      </c>
      <c r="K51977" s="5" t="s">
        <v>188520</v>
      </c>
      <c r="L51977" s="5" t="s">
        <v>188520</v>
      </c>
      <c r="M51977" s="5" t="s">
        <v>188520</v>
      </c>
      <c r="N51977" s="5" t="s">
        <v>188520</v>
      </c>
      <c r="O51977" s="5" t="s">
        <v>188520</v>
      </c>
      <c r="Q51977" s="5" t="s">
        <v>188520</v>
      </c>
    </row>
    <row r="51978" spans="1:17" x14ac:dyDescent="0.3">
      <c r="A51978">
        <v>17739</v>
      </c>
      <c r="B51978" s="5" t="s">
        <v>40750</v>
      </c>
      <c r="C51978" s="5" t="s">
        <v>7</v>
      </c>
      <c r="D51978" s="5" t="s">
        <v>151199</v>
      </c>
      <c r="E51978" s="5" t="s">
        <v>233932</v>
      </c>
      <c r="F51978" s="5" t="s">
        <v>188501</v>
      </c>
      <c r="G51978" s="6">
        <v>41829</v>
      </c>
      <c r="H51978">
        <v>264000</v>
      </c>
      <c r="I51978" s="5" t="s">
        <v>40751</v>
      </c>
      <c r="J51978" s="5" t="s">
        <v>5</v>
      </c>
      <c r="K51978" s="5" t="s">
        <v>188520</v>
      </c>
      <c r="L51978" s="5" t="s">
        <v>188520</v>
      </c>
      <c r="M51978" s="5" t="s">
        <v>188520</v>
      </c>
      <c r="N51978" s="5" t="s">
        <v>188520</v>
      </c>
      <c r="O51978" s="5" t="s">
        <v>188520</v>
      </c>
      <c r="Q51978" s="5" t="s">
        <v>188520</v>
      </c>
    </row>
    <row r="51979" spans="1:17" x14ac:dyDescent="0.3">
      <c r="A51979">
        <v>30342</v>
      </c>
      <c r="B51979" s="5" t="s">
        <v>40750</v>
      </c>
      <c r="C51979" s="5" t="s">
        <v>7</v>
      </c>
      <c r="D51979" s="5" t="s">
        <v>151199</v>
      </c>
      <c r="E51979" s="5" t="s">
        <v>233932</v>
      </c>
      <c r="F51979" s="5" t="s">
        <v>188501</v>
      </c>
      <c r="G51979" s="6">
        <v>42152</v>
      </c>
      <c r="H51979">
        <v>275000</v>
      </c>
      <c r="I51979" s="5" t="s">
        <v>67651</v>
      </c>
      <c r="J51979" s="5" t="s">
        <v>5</v>
      </c>
      <c r="K51979" s="5" t="s">
        <v>188520</v>
      </c>
      <c r="L51979" s="5" t="s">
        <v>188520</v>
      </c>
      <c r="M51979" s="5" t="s">
        <v>188520</v>
      </c>
      <c r="N51979" s="5" t="s">
        <v>188520</v>
      </c>
      <c r="O51979" s="5" t="s">
        <v>188520</v>
      </c>
      <c r="Q51979" s="5" t="s">
        <v>188520</v>
      </c>
    </row>
    <row r="51980" spans="1:17" x14ac:dyDescent="0.3">
      <c r="A51980">
        <v>1586</v>
      </c>
      <c r="B51980" s="5" t="s">
        <v>3911</v>
      </c>
      <c r="C51980" s="5" t="s">
        <v>7</v>
      </c>
      <c r="D51980" s="5" t="s">
        <v>151607</v>
      </c>
      <c r="E51980" s="5" t="s">
        <v>233933</v>
      </c>
      <c r="F51980" s="5" t="s">
        <v>188501</v>
      </c>
      <c r="G51980" s="6">
        <v>41374</v>
      </c>
      <c r="H51980">
        <v>269000</v>
      </c>
      <c r="I51980" s="5" t="s">
        <v>3912</v>
      </c>
      <c r="J51980" s="5" t="s">
        <v>5</v>
      </c>
      <c r="K51980" s="5" t="s">
        <v>188520</v>
      </c>
      <c r="L51980" s="5" t="s">
        <v>188520</v>
      </c>
      <c r="M51980" s="5" t="s">
        <v>188520</v>
      </c>
      <c r="N51980" s="5" t="s">
        <v>188520</v>
      </c>
      <c r="O51980" s="5" t="s">
        <v>188520</v>
      </c>
      <c r="Q51980" s="5" t="s">
        <v>188520</v>
      </c>
    </row>
    <row r="51981" spans="1:17" x14ac:dyDescent="0.3">
      <c r="A51981">
        <v>3914</v>
      </c>
      <c r="B51981" s="5" t="s">
        <v>9399</v>
      </c>
      <c r="C51981" s="5" t="s">
        <v>7</v>
      </c>
      <c r="D51981" s="5" t="s">
        <v>148492</v>
      </c>
      <c r="E51981" s="5" t="s">
        <v>233934</v>
      </c>
      <c r="F51981" s="5" t="s">
        <v>188501</v>
      </c>
      <c r="G51981" s="6">
        <v>41432</v>
      </c>
      <c r="H51981">
        <v>236000</v>
      </c>
      <c r="I51981" s="5" t="s">
        <v>9400</v>
      </c>
      <c r="J51981" s="5" t="s">
        <v>5</v>
      </c>
      <c r="K51981" s="5" t="s">
        <v>188520</v>
      </c>
      <c r="L51981" s="5" t="s">
        <v>188520</v>
      </c>
      <c r="M51981" s="5" t="s">
        <v>188520</v>
      </c>
      <c r="N51981" s="5" t="s">
        <v>188520</v>
      </c>
      <c r="O51981" s="5" t="s">
        <v>188520</v>
      </c>
      <c r="Q51981" s="5" t="s">
        <v>188520</v>
      </c>
    </row>
    <row r="51982" spans="1:17" x14ac:dyDescent="0.3">
      <c r="A51982">
        <v>15080</v>
      </c>
      <c r="B51982" s="5" t="s">
        <v>34880</v>
      </c>
      <c r="C51982" s="5" t="s">
        <v>7</v>
      </c>
      <c r="D51982" s="5" t="s">
        <v>152785</v>
      </c>
      <c r="E51982" s="5" t="s">
        <v>233935</v>
      </c>
      <c r="F51982" s="5" t="s">
        <v>188501</v>
      </c>
      <c r="G51982" s="6">
        <v>41781</v>
      </c>
      <c r="H51982">
        <v>284900</v>
      </c>
      <c r="I51982" s="5" t="s">
        <v>34881</v>
      </c>
      <c r="J51982" s="5" t="s">
        <v>5</v>
      </c>
      <c r="K51982" s="5" t="s">
        <v>188520</v>
      </c>
      <c r="L51982" s="5" t="s">
        <v>188520</v>
      </c>
      <c r="M51982" s="5" t="s">
        <v>188520</v>
      </c>
      <c r="N51982" s="5" t="s">
        <v>188520</v>
      </c>
      <c r="O51982" s="5" t="s">
        <v>188520</v>
      </c>
      <c r="Q51982" s="5" t="s">
        <v>188520</v>
      </c>
    </row>
    <row r="51983" spans="1:17" x14ac:dyDescent="0.3">
      <c r="A51983">
        <v>47927</v>
      </c>
      <c r="B51983" s="5" t="s">
        <v>103434</v>
      </c>
      <c r="C51983" s="5" t="s">
        <v>7</v>
      </c>
      <c r="D51983" s="5" t="s">
        <v>152912</v>
      </c>
      <c r="E51983" s="5" t="s">
        <v>233936</v>
      </c>
      <c r="F51983" s="5" t="s">
        <v>188501</v>
      </c>
      <c r="G51983" s="6">
        <v>42521</v>
      </c>
      <c r="H51983">
        <v>285000</v>
      </c>
      <c r="I51983" s="5" t="s">
        <v>103435</v>
      </c>
      <c r="J51983" s="5" t="s">
        <v>5</v>
      </c>
      <c r="K51983" s="5" t="s">
        <v>188520</v>
      </c>
      <c r="L51983" s="5" t="s">
        <v>188520</v>
      </c>
      <c r="M51983" s="5" t="s">
        <v>188520</v>
      </c>
      <c r="N51983" s="5" t="s">
        <v>188520</v>
      </c>
      <c r="O51983" s="5" t="s">
        <v>188520</v>
      </c>
      <c r="Q51983" s="5" t="s">
        <v>188520</v>
      </c>
    </row>
    <row r="51984" spans="1:17" x14ac:dyDescent="0.3">
      <c r="A51984">
        <v>34072</v>
      </c>
      <c r="B51984" s="5" t="s">
        <v>75364</v>
      </c>
      <c r="C51984" s="5" t="s">
        <v>7</v>
      </c>
      <c r="D51984" s="5" t="s">
        <v>149830</v>
      </c>
      <c r="E51984" s="5" t="s">
        <v>233937</v>
      </c>
      <c r="F51984" s="5" t="s">
        <v>188501</v>
      </c>
      <c r="G51984" s="6">
        <v>42192</v>
      </c>
      <c r="H51984">
        <v>249900</v>
      </c>
      <c r="I51984" s="5" t="s">
        <v>75365</v>
      </c>
      <c r="J51984" s="5" t="s">
        <v>5</v>
      </c>
      <c r="K51984" s="5" t="s">
        <v>188520</v>
      </c>
      <c r="L51984" s="5" t="s">
        <v>188520</v>
      </c>
      <c r="M51984" s="5" t="s">
        <v>188520</v>
      </c>
      <c r="N51984" s="5" t="s">
        <v>188520</v>
      </c>
      <c r="O51984" s="5" t="s">
        <v>188520</v>
      </c>
      <c r="Q51984" s="5" t="s">
        <v>188520</v>
      </c>
    </row>
    <row r="51985" spans="1:17" x14ac:dyDescent="0.3">
      <c r="A51985">
        <v>28915</v>
      </c>
      <c r="B51985" s="5" t="s">
        <v>64613</v>
      </c>
      <c r="C51985" s="5" t="s">
        <v>7</v>
      </c>
      <c r="D51985" s="5" t="s">
        <v>143874</v>
      </c>
      <c r="E51985" s="5" t="s">
        <v>233938</v>
      </c>
      <c r="F51985" s="5" t="s">
        <v>188501</v>
      </c>
      <c r="G51985" s="6">
        <v>42111</v>
      </c>
      <c r="H51985">
        <v>199900</v>
      </c>
      <c r="I51985" s="5" t="s">
        <v>64614</v>
      </c>
      <c r="J51985" s="5" t="s">
        <v>5</v>
      </c>
      <c r="K51985" s="5" t="s">
        <v>188520</v>
      </c>
      <c r="L51985" s="5" t="s">
        <v>188520</v>
      </c>
      <c r="M51985" s="5" t="s">
        <v>188520</v>
      </c>
      <c r="N51985" s="5" t="s">
        <v>188520</v>
      </c>
      <c r="O51985" s="5" t="s">
        <v>188520</v>
      </c>
      <c r="Q51985" s="5" t="s">
        <v>188520</v>
      </c>
    </row>
    <row r="51986" spans="1:17" x14ac:dyDescent="0.3">
      <c r="A51986">
        <v>46254</v>
      </c>
      <c r="B51986" s="5" t="s">
        <v>100227</v>
      </c>
      <c r="C51986" s="5" t="s">
        <v>7</v>
      </c>
      <c r="D51986" s="5" t="s">
        <v>144861</v>
      </c>
      <c r="E51986" s="5" t="s">
        <v>233939</v>
      </c>
      <c r="F51986" s="5" t="s">
        <v>188501</v>
      </c>
      <c r="G51986" s="6">
        <v>42485</v>
      </c>
      <c r="H51986">
        <v>205400</v>
      </c>
      <c r="I51986" s="5" t="s">
        <v>100228</v>
      </c>
      <c r="J51986" s="5" t="s">
        <v>5</v>
      </c>
      <c r="K51986" s="5" t="s">
        <v>188520</v>
      </c>
      <c r="L51986" s="5" t="s">
        <v>188520</v>
      </c>
      <c r="M51986" s="5" t="s">
        <v>188520</v>
      </c>
      <c r="N51986" s="5" t="s">
        <v>188520</v>
      </c>
      <c r="O51986" s="5" t="s">
        <v>188520</v>
      </c>
      <c r="Q51986" s="5" t="s">
        <v>188520</v>
      </c>
    </row>
    <row r="51987" spans="1:17" x14ac:dyDescent="0.3">
      <c r="A51987">
        <v>16215</v>
      </c>
      <c r="B51987" s="5" t="s">
        <v>37446</v>
      </c>
      <c r="C51987" s="5" t="s">
        <v>7</v>
      </c>
      <c r="D51987" s="5" t="s">
        <v>142165</v>
      </c>
      <c r="E51987" s="5" t="s">
        <v>233940</v>
      </c>
      <c r="F51987" s="5" t="s">
        <v>188501</v>
      </c>
      <c r="G51987" s="6">
        <v>41810</v>
      </c>
      <c r="H51987">
        <v>187000</v>
      </c>
      <c r="I51987" s="5" t="s">
        <v>37447</v>
      </c>
      <c r="J51987" s="5" t="s">
        <v>5</v>
      </c>
      <c r="K51987" s="5" t="s">
        <v>188520</v>
      </c>
      <c r="L51987" s="5" t="s">
        <v>188520</v>
      </c>
      <c r="M51987" s="5" t="s">
        <v>188520</v>
      </c>
      <c r="N51987" s="5" t="s">
        <v>188520</v>
      </c>
      <c r="O51987" s="5" t="s">
        <v>188520</v>
      </c>
      <c r="Q51987" s="5" t="s">
        <v>188520</v>
      </c>
    </row>
    <row r="51988" spans="1:17" x14ac:dyDescent="0.3">
      <c r="A51988">
        <v>20704</v>
      </c>
      <c r="B51988" s="5" t="s">
        <v>47201</v>
      </c>
      <c r="C51988" s="5" t="s">
        <v>7</v>
      </c>
      <c r="D51988" s="5" t="s">
        <v>143579</v>
      </c>
      <c r="E51988" s="5" t="s">
        <v>233941</v>
      </c>
      <c r="F51988" s="5" t="s">
        <v>188501</v>
      </c>
      <c r="G51988" s="6">
        <v>41885</v>
      </c>
      <c r="H51988">
        <v>197400</v>
      </c>
      <c r="I51988" s="5" t="s">
        <v>47202</v>
      </c>
      <c r="J51988" s="5" t="s">
        <v>5</v>
      </c>
      <c r="K51988" s="5" t="s">
        <v>188520</v>
      </c>
      <c r="L51988" s="5" t="s">
        <v>188520</v>
      </c>
      <c r="M51988" s="5" t="s">
        <v>188520</v>
      </c>
      <c r="N51988" s="5" t="s">
        <v>188520</v>
      </c>
      <c r="O51988" s="5" t="s">
        <v>188520</v>
      </c>
      <c r="Q51988" s="5" t="s">
        <v>188520</v>
      </c>
    </row>
    <row r="51989" spans="1:17" x14ac:dyDescent="0.3">
      <c r="A51989">
        <v>2670</v>
      </c>
      <c r="B51989" s="5" t="s">
        <v>6442</v>
      </c>
      <c r="C51989" s="5" t="s">
        <v>7</v>
      </c>
      <c r="D51989" s="5" t="s">
        <v>142795</v>
      </c>
      <c r="E51989" s="5" t="s">
        <v>233942</v>
      </c>
      <c r="F51989" s="5" t="s">
        <v>188501</v>
      </c>
      <c r="G51989" s="6">
        <v>41404</v>
      </c>
      <c r="H51989">
        <v>190000</v>
      </c>
      <c r="I51989" s="5" t="s">
        <v>6443</v>
      </c>
      <c r="J51989" s="5" t="s">
        <v>5</v>
      </c>
      <c r="K51989" s="5" t="s">
        <v>188520</v>
      </c>
      <c r="L51989" s="5" t="s">
        <v>188520</v>
      </c>
      <c r="M51989" s="5" t="s">
        <v>188520</v>
      </c>
      <c r="N51989" s="5" t="s">
        <v>188520</v>
      </c>
      <c r="O51989" s="5" t="s">
        <v>188520</v>
      </c>
      <c r="Q51989" s="5" t="s">
        <v>188520</v>
      </c>
    </row>
    <row r="51990" spans="1:17" x14ac:dyDescent="0.3">
      <c r="A51990">
        <v>49767</v>
      </c>
      <c r="B51990" s="5" t="s">
        <v>6442</v>
      </c>
      <c r="C51990" s="5" t="s">
        <v>7</v>
      </c>
      <c r="D51990" s="5" t="s">
        <v>146674</v>
      </c>
      <c r="E51990" s="5" t="s">
        <v>233943</v>
      </c>
      <c r="F51990" s="5" t="s">
        <v>188501</v>
      </c>
      <c r="G51990" s="6">
        <v>42522</v>
      </c>
      <c r="H51990">
        <v>220000</v>
      </c>
      <c r="I51990" s="5" t="s">
        <v>107175</v>
      </c>
      <c r="J51990" s="5" t="s">
        <v>5</v>
      </c>
      <c r="K51990" s="5" t="s">
        <v>188520</v>
      </c>
      <c r="L51990" s="5" t="s">
        <v>188520</v>
      </c>
      <c r="M51990" s="5" t="s">
        <v>188520</v>
      </c>
      <c r="N51990" s="5" t="s">
        <v>188520</v>
      </c>
      <c r="O51990" s="5" t="s">
        <v>188520</v>
      </c>
      <c r="Q51990" s="5" t="s">
        <v>188520</v>
      </c>
    </row>
    <row r="51991" spans="1:17" x14ac:dyDescent="0.3">
      <c r="A51991">
        <v>30343</v>
      </c>
      <c r="B51991" s="5" t="s">
        <v>67652</v>
      </c>
      <c r="C51991" s="5" t="s">
        <v>7</v>
      </c>
      <c r="D51991" s="5" t="s">
        <v>143476</v>
      </c>
      <c r="E51991" s="5" t="s">
        <v>233944</v>
      </c>
      <c r="F51991" s="5" t="s">
        <v>188501</v>
      </c>
      <c r="G51991" s="6">
        <v>42139</v>
      </c>
      <c r="H51991">
        <v>196000</v>
      </c>
      <c r="I51991" s="5" t="s">
        <v>67653</v>
      </c>
      <c r="J51991" s="5" t="s">
        <v>5</v>
      </c>
      <c r="K51991" s="5" t="s">
        <v>188520</v>
      </c>
      <c r="L51991" s="5" t="s">
        <v>188520</v>
      </c>
      <c r="M51991" s="5" t="s">
        <v>188520</v>
      </c>
      <c r="N51991" s="5" t="s">
        <v>188520</v>
      </c>
      <c r="O51991" s="5" t="s">
        <v>188520</v>
      </c>
      <c r="Q51991" s="5" t="s">
        <v>188520</v>
      </c>
    </row>
    <row r="51992" spans="1:17" x14ac:dyDescent="0.3">
      <c r="A51992">
        <v>17740</v>
      </c>
      <c r="B51992" s="5" t="s">
        <v>40752</v>
      </c>
      <c r="C51992" s="5" t="s">
        <v>7</v>
      </c>
      <c r="D51992" s="5" t="s">
        <v>143019</v>
      </c>
      <c r="E51992" s="5" t="s">
        <v>233945</v>
      </c>
      <c r="F51992" s="5" t="s">
        <v>188501</v>
      </c>
      <c r="G51992" s="6">
        <v>41836</v>
      </c>
      <c r="H51992">
        <v>192500</v>
      </c>
      <c r="I51992" s="5" t="s">
        <v>40753</v>
      </c>
      <c r="J51992" s="5" t="s">
        <v>5</v>
      </c>
      <c r="K51992" s="5" t="s">
        <v>188520</v>
      </c>
      <c r="L51992" s="5" t="s">
        <v>188520</v>
      </c>
      <c r="M51992" s="5" t="s">
        <v>188520</v>
      </c>
      <c r="N51992" s="5" t="s">
        <v>188520</v>
      </c>
      <c r="O51992" s="5" t="s">
        <v>188520</v>
      </c>
      <c r="Q51992" s="5" t="s">
        <v>188520</v>
      </c>
    </row>
    <row r="51993" spans="1:17" x14ac:dyDescent="0.3">
      <c r="A51993">
        <v>6489</v>
      </c>
      <c r="B51993" s="5" t="s">
        <v>15438</v>
      </c>
      <c r="C51993" s="5" t="s">
        <v>7</v>
      </c>
      <c r="D51993" s="5" t="s">
        <v>137410</v>
      </c>
      <c r="E51993" s="5" t="s">
        <v>233946</v>
      </c>
      <c r="F51993" s="5" t="s">
        <v>188501</v>
      </c>
      <c r="G51993" s="6">
        <v>41513</v>
      </c>
      <c r="H51993">
        <v>159500</v>
      </c>
      <c r="I51993" s="5" t="s">
        <v>15439</v>
      </c>
      <c r="J51993" s="5" t="s">
        <v>5</v>
      </c>
      <c r="K51993" s="5" t="s">
        <v>188520</v>
      </c>
      <c r="L51993" s="5" t="s">
        <v>188520</v>
      </c>
      <c r="M51993" s="5" t="s">
        <v>188520</v>
      </c>
      <c r="N51993" s="5" t="s">
        <v>188520</v>
      </c>
      <c r="O51993" s="5" t="s">
        <v>188520</v>
      </c>
      <c r="Q51993" s="5" t="s">
        <v>188520</v>
      </c>
    </row>
    <row r="51994" spans="1:17" x14ac:dyDescent="0.3">
      <c r="A51994">
        <v>28916</v>
      </c>
      <c r="B51994" s="5" t="s">
        <v>64615</v>
      </c>
      <c r="C51994" s="5" t="s">
        <v>7</v>
      </c>
      <c r="D51994" s="5" t="s">
        <v>143875</v>
      </c>
      <c r="E51994" s="5" t="s">
        <v>233947</v>
      </c>
      <c r="F51994" s="5" t="s">
        <v>188501</v>
      </c>
      <c r="G51994" s="6">
        <v>42124</v>
      </c>
      <c r="H51994">
        <v>199900</v>
      </c>
      <c r="I51994" s="5" t="s">
        <v>64616</v>
      </c>
      <c r="J51994" s="5" t="s">
        <v>5</v>
      </c>
      <c r="K51994" s="5" t="s">
        <v>188520</v>
      </c>
      <c r="L51994" s="5" t="s">
        <v>188520</v>
      </c>
      <c r="M51994" s="5" t="s">
        <v>188520</v>
      </c>
      <c r="N51994" s="5" t="s">
        <v>188520</v>
      </c>
      <c r="O51994" s="5" t="s">
        <v>188520</v>
      </c>
      <c r="Q51994" s="5" t="s">
        <v>188520</v>
      </c>
    </row>
    <row r="51995" spans="1:17" x14ac:dyDescent="0.3">
      <c r="A51995">
        <v>6490</v>
      </c>
      <c r="B51995" s="5" t="s">
        <v>15440</v>
      </c>
      <c r="C51995" s="5" t="s">
        <v>7</v>
      </c>
      <c r="D51995" s="5" t="s">
        <v>142235</v>
      </c>
      <c r="E51995" s="5" t="s">
        <v>233948</v>
      </c>
      <c r="F51995" s="5" t="s">
        <v>188501</v>
      </c>
      <c r="G51995" s="6">
        <v>41501</v>
      </c>
      <c r="H51995">
        <v>187900</v>
      </c>
      <c r="I51995" s="5" t="s">
        <v>15441</v>
      </c>
      <c r="J51995" s="5" t="s">
        <v>5</v>
      </c>
      <c r="K51995" s="5" t="s">
        <v>188520</v>
      </c>
      <c r="L51995" s="5" t="s">
        <v>188520</v>
      </c>
      <c r="M51995" s="5" t="s">
        <v>188520</v>
      </c>
      <c r="N51995" s="5" t="s">
        <v>188520</v>
      </c>
      <c r="O51995" s="5" t="s">
        <v>188520</v>
      </c>
      <c r="Q51995" s="5" t="s">
        <v>188520</v>
      </c>
    </row>
    <row r="51996" spans="1:17" x14ac:dyDescent="0.3">
      <c r="A51996">
        <v>24514</v>
      </c>
      <c r="B51996" s="5" t="s">
        <v>55555</v>
      </c>
      <c r="C51996" s="5" t="s">
        <v>7</v>
      </c>
      <c r="D51996" s="5" t="s">
        <v>148232</v>
      </c>
      <c r="E51996" s="5" t="s">
        <v>233949</v>
      </c>
      <c r="F51996" s="5" t="s">
        <v>188501</v>
      </c>
      <c r="G51996" s="6">
        <v>42003</v>
      </c>
      <c r="H51996">
        <v>234999</v>
      </c>
      <c r="I51996" s="5" t="s">
        <v>55556</v>
      </c>
      <c r="J51996" s="5" t="s">
        <v>5</v>
      </c>
      <c r="K51996" s="5" t="s">
        <v>188520</v>
      </c>
      <c r="L51996" s="5" t="s">
        <v>188520</v>
      </c>
      <c r="M51996" s="5" t="s">
        <v>188520</v>
      </c>
      <c r="N51996" s="5" t="s">
        <v>188520</v>
      </c>
      <c r="O51996" s="5" t="s">
        <v>188520</v>
      </c>
      <c r="Q51996" s="5" t="s">
        <v>188520</v>
      </c>
    </row>
    <row r="51997" spans="1:17" x14ac:dyDescent="0.3">
      <c r="A51997">
        <v>49768</v>
      </c>
      <c r="B51997" s="5" t="s">
        <v>107176</v>
      </c>
      <c r="C51997" s="5" t="s">
        <v>7</v>
      </c>
      <c r="D51997" s="5" t="s">
        <v>147282</v>
      </c>
      <c r="E51997" s="5" t="s">
        <v>233950</v>
      </c>
      <c r="F51997" s="5" t="s">
        <v>188501</v>
      </c>
      <c r="G51997" s="6">
        <v>42530</v>
      </c>
      <c r="H51997">
        <v>225000</v>
      </c>
      <c r="I51997" s="5" t="s">
        <v>107177</v>
      </c>
      <c r="J51997" s="5" t="s">
        <v>5</v>
      </c>
      <c r="K51997" s="5" t="s">
        <v>188520</v>
      </c>
      <c r="L51997" s="5" t="s">
        <v>188520</v>
      </c>
      <c r="M51997" s="5" t="s">
        <v>188520</v>
      </c>
      <c r="N51997" s="5" t="s">
        <v>188520</v>
      </c>
      <c r="O51997" s="5" t="s">
        <v>188520</v>
      </c>
      <c r="Q51997" s="5" t="s">
        <v>188520</v>
      </c>
    </row>
    <row r="51998" spans="1:17" x14ac:dyDescent="0.3">
      <c r="A51998">
        <v>13956</v>
      </c>
      <c r="B51998" s="5" t="s">
        <v>32402</v>
      </c>
      <c r="C51998" s="5" t="s">
        <v>7</v>
      </c>
      <c r="D51998" s="5" t="s">
        <v>145125</v>
      </c>
      <c r="E51998" s="5" t="s">
        <v>233951</v>
      </c>
      <c r="F51998" s="5" t="s">
        <v>188501</v>
      </c>
      <c r="G51998" s="6">
        <v>41752</v>
      </c>
      <c r="H51998">
        <v>208000</v>
      </c>
      <c r="I51998" s="5" t="s">
        <v>32403</v>
      </c>
      <c r="J51998" s="5" t="s">
        <v>5</v>
      </c>
      <c r="K51998" s="5" t="s">
        <v>188520</v>
      </c>
      <c r="L51998" s="5" t="s">
        <v>188520</v>
      </c>
      <c r="M51998" s="5" t="s">
        <v>188520</v>
      </c>
      <c r="N51998" s="5" t="s">
        <v>188520</v>
      </c>
      <c r="O51998" s="5" t="s">
        <v>188520</v>
      </c>
      <c r="Q51998" s="5" t="s">
        <v>188520</v>
      </c>
    </row>
    <row r="51999" spans="1:17" x14ac:dyDescent="0.3">
      <c r="A51999">
        <v>47928</v>
      </c>
      <c r="B51999" s="5" t="s">
        <v>103436</v>
      </c>
      <c r="C51999" s="5" t="s">
        <v>7</v>
      </c>
      <c r="D51999" s="5" t="s">
        <v>147283</v>
      </c>
      <c r="E51999" s="5" t="s">
        <v>233952</v>
      </c>
      <c r="F51999" s="5" t="s">
        <v>188501</v>
      </c>
      <c r="G51999" s="6">
        <v>42521</v>
      </c>
      <c r="H51999">
        <v>225000</v>
      </c>
      <c r="I51999" s="5" t="s">
        <v>103437</v>
      </c>
      <c r="J51999" s="5" t="s">
        <v>5</v>
      </c>
      <c r="K51999" s="5" t="s">
        <v>188520</v>
      </c>
      <c r="L51999" s="5" t="s">
        <v>188520</v>
      </c>
      <c r="M51999" s="5" t="s">
        <v>188520</v>
      </c>
      <c r="N51999" s="5" t="s">
        <v>188520</v>
      </c>
      <c r="O51999" s="5" t="s">
        <v>188520</v>
      </c>
      <c r="Q51999" s="5" t="s">
        <v>188520</v>
      </c>
    </row>
    <row r="52000" spans="1:17" x14ac:dyDescent="0.3">
      <c r="A52000">
        <v>49769</v>
      </c>
      <c r="B52000" s="5" t="s">
        <v>107178</v>
      </c>
      <c r="C52000" s="5" t="s">
        <v>7</v>
      </c>
      <c r="D52000" s="5" t="s">
        <v>146746</v>
      </c>
      <c r="E52000" s="5" t="s">
        <v>233953</v>
      </c>
      <c r="F52000" s="5" t="s">
        <v>188501</v>
      </c>
      <c r="G52000" s="6">
        <v>42530</v>
      </c>
      <c r="H52000">
        <v>221000</v>
      </c>
      <c r="I52000" s="5" t="s">
        <v>107179</v>
      </c>
      <c r="J52000" s="5" t="s">
        <v>5</v>
      </c>
      <c r="K52000" s="5" t="s">
        <v>188520</v>
      </c>
      <c r="L52000" s="5" t="s">
        <v>188520</v>
      </c>
      <c r="M52000" s="5" t="s">
        <v>188520</v>
      </c>
      <c r="N52000" s="5" t="s">
        <v>188520</v>
      </c>
      <c r="O52000" s="5" t="s">
        <v>188520</v>
      </c>
      <c r="Q52000" s="5" t="s">
        <v>188520</v>
      </c>
    </row>
    <row r="52001" spans="1:17" x14ac:dyDescent="0.3">
      <c r="A52001">
        <v>12906</v>
      </c>
      <c r="B52001" s="5" t="s">
        <v>30031</v>
      </c>
      <c r="C52001" s="5" t="s">
        <v>7</v>
      </c>
      <c r="D52001" s="5" t="s">
        <v>142905</v>
      </c>
      <c r="E52001" s="5" t="s">
        <v>233954</v>
      </c>
      <c r="F52001" s="5" t="s">
        <v>188501</v>
      </c>
      <c r="G52001" s="6">
        <v>41710</v>
      </c>
      <c r="H52001">
        <v>191500</v>
      </c>
      <c r="I52001" s="5" t="s">
        <v>30032</v>
      </c>
      <c r="J52001" s="5" t="s">
        <v>5</v>
      </c>
      <c r="K52001" s="5" t="s">
        <v>188520</v>
      </c>
      <c r="L52001" s="5" t="s">
        <v>188520</v>
      </c>
      <c r="M52001" s="5" t="s">
        <v>188520</v>
      </c>
      <c r="N52001" s="5" t="s">
        <v>188520</v>
      </c>
      <c r="O52001" s="5" t="s">
        <v>188520</v>
      </c>
      <c r="Q52001" s="5" t="s">
        <v>188520</v>
      </c>
    </row>
    <row r="52002" spans="1:17" x14ac:dyDescent="0.3">
      <c r="A52002">
        <v>38993</v>
      </c>
      <c r="B52002" s="5" t="s">
        <v>85545</v>
      </c>
      <c r="C52002" s="5" t="s">
        <v>7</v>
      </c>
      <c r="D52002" s="5" t="s">
        <v>145808</v>
      </c>
      <c r="E52002" s="5" t="s">
        <v>233955</v>
      </c>
      <c r="F52002" s="5" t="s">
        <v>188501</v>
      </c>
      <c r="G52002" s="6">
        <v>42303</v>
      </c>
      <c r="H52002">
        <v>214050</v>
      </c>
      <c r="I52002" s="5" t="s">
        <v>85546</v>
      </c>
      <c r="J52002" s="5" t="s">
        <v>5</v>
      </c>
      <c r="K52002" s="5" t="s">
        <v>188520</v>
      </c>
      <c r="L52002" s="5" t="s">
        <v>188520</v>
      </c>
      <c r="M52002" s="5" t="s">
        <v>188520</v>
      </c>
      <c r="N52002" s="5" t="s">
        <v>188520</v>
      </c>
      <c r="O52002" s="5" t="s">
        <v>188520</v>
      </c>
      <c r="Q52002" s="5" t="s">
        <v>188520</v>
      </c>
    </row>
    <row r="52003" spans="1:17" x14ac:dyDescent="0.3">
      <c r="A52003">
        <v>34073</v>
      </c>
      <c r="B52003" s="5" t="s">
        <v>75366</v>
      </c>
      <c r="C52003" s="5" t="s">
        <v>7</v>
      </c>
      <c r="D52003" s="5" t="s">
        <v>143557</v>
      </c>
      <c r="E52003" s="5" t="s">
        <v>233956</v>
      </c>
      <c r="F52003" s="5" t="s">
        <v>188501</v>
      </c>
      <c r="G52003" s="6">
        <v>42205</v>
      </c>
      <c r="H52003">
        <v>197000</v>
      </c>
      <c r="I52003" s="5" t="s">
        <v>75367</v>
      </c>
      <c r="J52003" s="5" t="s">
        <v>5</v>
      </c>
      <c r="K52003" s="5" t="s">
        <v>188520</v>
      </c>
      <c r="L52003" s="5" t="s">
        <v>188520</v>
      </c>
      <c r="M52003" s="5" t="s">
        <v>188520</v>
      </c>
      <c r="N52003" s="5" t="s">
        <v>188520</v>
      </c>
      <c r="O52003" s="5" t="s">
        <v>188520</v>
      </c>
      <c r="Q52003" s="5" t="s">
        <v>188520</v>
      </c>
    </row>
    <row r="52004" spans="1:17" x14ac:dyDescent="0.3">
      <c r="A52004">
        <v>9451</v>
      </c>
      <c r="B52004" s="5" t="s">
        <v>22326</v>
      </c>
      <c r="C52004" s="5" t="s">
        <v>7</v>
      </c>
      <c r="D52004" s="5" t="s">
        <v>143876</v>
      </c>
      <c r="E52004" s="5" t="s">
        <v>233957</v>
      </c>
      <c r="F52004" s="5" t="s">
        <v>188501</v>
      </c>
      <c r="G52004" s="6">
        <v>41586</v>
      </c>
      <c r="H52004">
        <v>199900</v>
      </c>
      <c r="I52004" s="5" t="s">
        <v>22327</v>
      </c>
      <c r="J52004" s="5" t="s">
        <v>5</v>
      </c>
      <c r="K52004" s="5" t="s">
        <v>188520</v>
      </c>
      <c r="L52004" s="5" t="s">
        <v>188520</v>
      </c>
      <c r="M52004" s="5" t="s">
        <v>188520</v>
      </c>
      <c r="N52004" s="5" t="s">
        <v>188520</v>
      </c>
      <c r="O52004" s="5" t="s">
        <v>188520</v>
      </c>
      <c r="Q52004" s="5" t="s">
        <v>188520</v>
      </c>
    </row>
    <row r="52005" spans="1:17" x14ac:dyDescent="0.3">
      <c r="A52005">
        <v>19185</v>
      </c>
      <c r="B52005" s="5" t="s">
        <v>43957</v>
      </c>
      <c r="C52005" s="5" t="s">
        <v>7</v>
      </c>
      <c r="D52005" s="5" t="s">
        <v>153364</v>
      </c>
      <c r="E52005" s="5" t="s">
        <v>233958</v>
      </c>
      <c r="F52005" s="5" t="s">
        <v>188501</v>
      </c>
      <c r="G52005" s="6">
        <v>41866</v>
      </c>
      <c r="H52005">
        <v>293000</v>
      </c>
      <c r="I52005" s="5" t="s">
        <v>43958</v>
      </c>
      <c r="J52005" s="5" t="s">
        <v>5</v>
      </c>
      <c r="K52005" s="5" t="s">
        <v>188520</v>
      </c>
      <c r="L52005" s="5" t="s">
        <v>188520</v>
      </c>
      <c r="M52005" s="5" t="s">
        <v>188520</v>
      </c>
      <c r="N52005" s="5" t="s">
        <v>188520</v>
      </c>
      <c r="O52005" s="5" t="s">
        <v>188520</v>
      </c>
      <c r="Q52005" s="5" t="s">
        <v>188520</v>
      </c>
    </row>
    <row r="52006" spans="1:17" x14ac:dyDescent="0.3">
      <c r="A52006">
        <v>22157</v>
      </c>
      <c r="B52006" s="5" t="s">
        <v>50389</v>
      </c>
      <c r="C52006" s="5" t="s">
        <v>7</v>
      </c>
      <c r="D52006" s="5" t="s">
        <v>146057</v>
      </c>
      <c r="E52006" s="5" t="s">
        <v>233959</v>
      </c>
      <c r="F52006" s="5" t="s">
        <v>188501</v>
      </c>
      <c r="G52006" s="6">
        <v>41915</v>
      </c>
      <c r="H52006">
        <v>215000</v>
      </c>
      <c r="I52006" s="5" t="s">
        <v>50390</v>
      </c>
      <c r="J52006" s="5" t="s">
        <v>5</v>
      </c>
      <c r="K52006" s="5" t="s">
        <v>188520</v>
      </c>
      <c r="L52006" s="5" t="s">
        <v>188520</v>
      </c>
      <c r="M52006" s="5" t="s">
        <v>188520</v>
      </c>
      <c r="N52006" s="5" t="s">
        <v>188520</v>
      </c>
      <c r="O52006" s="5" t="s">
        <v>188520</v>
      </c>
      <c r="Q52006" s="5" t="s">
        <v>188520</v>
      </c>
    </row>
    <row r="52007" spans="1:17" x14ac:dyDescent="0.3">
      <c r="A52007">
        <v>52639</v>
      </c>
      <c r="B52007" s="5" t="s">
        <v>112981</v>
      </c>
      <c r="C52007" s="5" t="s">
        <v>7</v>
      </c>
      <c r="D52007" s="5" t="s">
        <v>153418</v>
      </c>
      <c r="E52007" s="5" t="s">
        <v>233960</v>
      </c>
      <c r="F52007" s="5" t="s">
        <v>188501</v>
      </c>
      <c r="G52007" s="6">
        <v>42593</v>
      </c>
      <c r="H52007">
        <v>294900</v>
      </c>
      <c r="I52007" s="5" t="s">
        <v>112982</v>
      </c>
      <c r="J52007" s="5" t="s">
        <v>5</v>
      </c>
      <c r="K52007" s="5" t="s">
        <v>188520</v>
      </c>
      <c r="L52007" s="5" t="s">
        <v>188520</v>
      </c>
      <c r="M52007" s="5" t="s">
        <v>188520</v>
      </c>
      <c r="N52007" s="5" t="s">
        <v>188520</v>
      </c>
      <c r="O52007" s="5" t="s">
        <v>188520</v>
      </c>
      <c r="Q52007" s="5" t="s">
        <v>188520</v>
      </c>
    </row>
    <row r="52008" spans="1:17" x14ac:dyDescent="0.3">
      <c r="A52008">
        <v>52640</v>
      </c>
      <c r="B52008" s="5" t="s">
        <v>112983</v>
      </c>
      <c r="C52008" s="5" t="s">
        <v>7</v>
      </c>
      <c r="D52008" s="5" t="s">
        <v>146675</v>
      </c>
      <c r="E52008" s="5" t="s">
        <v>233961</v>
      </c>
      <c r="F52008" s="5" t="s">
        <v>188501</v>
      </c>
      <c r="G52008" s="6">
        <v>42597</v>
      </c>
      <c r="H52008">
        <v>220000</v>
      </c>
      <c r="I52008" s="5" t="s">
        <v>112984</v>
      </c>
      <c r="J52008" s="5" t="s">
        <v>5</v>
      </c>
      <c r="K52008" s="5" t="s">
        <v>188520</v>
      </c>
      <c r="L52008" s="5" t="s">
        <v>188520</v>
      </c>
      <c r="M52008" s="5" t="s">
        <v>188520</v>
      </c>
      <c r="N52008" s="5" t="s">
        <v>188520</v>
      </c>
      <c r="O52008" s="5" t="s">
        <v>188520</v>
      </c>
      <c r="Q52008" s="5" t="s">
        <v>188520</v>
      </c>
    </row>
    <row r="52009" spans="1:17" x14ac:dyDescent="0.3">
      <c r="A52009">
        <v>5285</v>
      </c>
      <c r="B52009" s="5" t="s">
        <v>12586</v>
      </c>
      <c r="C52009" s="5" t="s">
        <v>7</v>
      </c>
      <c r="D52009" s="5" t="s">
        <v>139841</v>
      </c>
      <c r="E52009" s="5" t="s">
        <v>233962</v>
      </c>
      <c r="F52009" s="5" t="s">
        <v>188501</v>
      </c>
      <c r="G52009" s="6">
        <v>41477</v>
      </c>
      <c r="H52009">
        <v>172000</v>
      </c>
      <c r="I52009" s="5" t="s">
        <v>12587</v>
      </c>
      <c r="J52009" s="5" t="s">
        <v>5</v>
      </c>
      <c r="K52009" s="5" t="s">
        <v>188520</v>
      </c>
      <c r="L52009" s="5" t="s">
        <v>188520</v>
      </c>
      <c r="M52009" s="5" t="s">
        <v>188520</v>
      </c>
      <c r="N52009" s="5" t="s">
        <v>188520</v>
      </c>
      <c r="O52009" s="5" t="s">
        <v>188520</v>
      </c>
      <c r="Q52009" s="5" t="s">
        <v>188520</v>
      </c>
    </row>
    <row r="52010" spans="1:17" x14ac:dyDescent="0.3">
      <c r="A52010">
        <v>7612</v>
      </c>
      <c r="B52010" s="5" t="s">
        <v>18091</v>
      </c>
      <c r="C52010" s="5" t="s">
        <v>7</v>
      </c>
      <c r="D52010" s="5" t="s">
        <v>140751</v>
      </c>
      <c r="E52010" s="5" t="s">
        <v>233963</v>
      </c>
      <c r="F52010" s="5" t="s">
        <v>188501</v>
      </c>
      <c r="G52010" s="6">
        <v>41547</v>
      </c>
      <c r="H52010">
        <v>177900</v>
      </c>
      <c r="I52010" s="5" t="s">
        <v>18092</v>
      </c>
      <c r="J52010" s="5" t="s">
        <v>5</v>
      </c>
      <c r="K52010" s="5" t="s">
        <v>188520</v>
      </c>
      <c r="L52010" s="5" t="s">
        <v>188520</v>
      </c>
      <c r="M52010" s="5" t="s">
        <v>188520</v>
      </c>
      <c r="N52010" s="5" t="s">
        <v>188520</v>
      </c>
      <c r="O52010" s="5" t="s">
        <v>188520</v>
      </c>
      <c r="Q52010" s="5" t="s">
        <v>188520</v>
      </c>
    </row>
    <row r="52011" spans="1:17" x14ac:dyDescent="0.3">
      <c r="A52011">
        <v>22158</v>
      </c>
      <c r="B52011" s="5" t="s">
        <v>50391</v>
      </c>
      <c r="C52011" s="5" t="s">
        <v>7</v>
      </c>
      <c r="D52011" s="5" t="s">
        <v>141971</v>
      </c>
      <c r="E52011" s="5" t="s">
        <v>233964</v>
      </c>
      <c r="F52011" s="5" t="s">
        <v>188501</v>
      </c>
      <c r="G52011" s="6">
        <v>41929</v>
      </c>
      <c r="H52011">
        <v>185000</v>
      </c>
      <c r="I52011" s="5" t="s">
        <v>50392</v>
      </c>
      <c r="J52011" s="5" t="s">
        <v>5</v>
      </c>
      <c r="K52011" s="5" t="s">
        <v>188520</v>
      </c>
      <c r="L52011" s="5" t="s">
        <v>188520</v>
      </c>
      <c r="M52011" s="5" t="s">
        <v>188520</v>
      </c>
      <c r="N52011" s="5" t="s">
        <v>188520</v>
      </c>
      <c r="O52011" s="5" t="s">
        <v>188520</v>
      </c>
      <c r="Q52011" s="5" t="s">
        <v>188520</v>
      </c>
    </row>
    <row r="52012" spans="1:17" x14ac:dyDescent="0.3">
      <c r="A52012">
        <v>12082</v>
      </c>
      <c r="B52012" s="5" t="s">
        <v>28236</v>
      </c>
      <c r="C52012" s="5" t="s">
        <v>7</v>
      </c>
      <c r="D52012" s="5" t="s">
        <v>139617</v>
      </c>
      <c r="E52012" s="5" t="s">
        <v>233965</v>
      </c>
      <c r="F52012" s="5" t="s">
        <v>188501</v>
      </c>
      <c r="G52012" s="6">
        <v>41684</v>
      </c>
      <c r="H52012">
        <v>170000</v>
      </c>
      <c r="I52012" s="5" t="s">
        <v>28237</v>
      </c>
      <c r="J52012" s="5" t="s">
        <v>5</v>
      </c>
      <c r="K52012" s="5" t="s">
        <v>188520</v>
      </c>
      <c r="L52012" s="5" t="s">
        <v>188520</v>
      </c>
      <c r="M52012" s="5" t="s">
        <v>188520</v>
      </c>
      <c r="N52012" s="5" t="s">
        <v>188520</v>
      </c>
      <c r="O52012" s="5" t="s">
        <v>188520</v>
      </c>
      <c r="Q52012" s="5" t="s">
        <v>188520</v>
      </c>
    </row>
    <row r="52013" spans="1:17" x14ac:dyDescent="0.3">
      <c r="A52013">
        <v>22159</v>
      </c>
      <c r="B52013" s="5" t="s">
        <v>50393</v>
      </c>
      <c r="C52013" s="5" t="s">
        <v>7</v>
      </c>
      <c r="D52013" s="5" t="s">
        <v>140485</v>
      </c>
      <c r="E52013" s="5" t="s">
        <v>233966</v>
      </c>
      <c r="F52013" s="5" t="s">
        <v>188501</v>
      </c>
      <c r="G52013" s="6">
        <v>41929</v>
      </c>
      <c r="H52013">
        <v>175000</v>
      </c>
      <c r="I52013" s="5" t="s">
        <v>50394</v>
      </c>
      <c r="J52013" s="5" t="s">
        <v>5</v>
      </c>
      <c r="K52013" s="5" t="s">
        <v>188520</v>
      </c>
      <c r="L52013" s="5" t="s">
        <v>188520</v>
      </c>
      <c r="M52013" s="5" t="s">
        <v>188520</v>
      </c>
      <c r="N52013" s="5" t="s">
        <v>188520</v>
      </c>
      <c r="O52013" s="5" t="s">
        <v>188520</v>
      </c>
      <c r="Q52013" s="5" t="s">
        <v>188520</v>
      </c>
    </row>
    <row r="52014" spans="1:17" x14ac:dyDescent="0.3">
      <c r="A52014">
        <v>17741</v>
      </c>
      <c r="B52014" s="5" t="s">
        <v>40754</v>
      </c>
      <c r="C52014" s="5" t="s">
        <v>7</v>
      </c>
      <c r="D52014" s="5" t="s">
        <v>139215</v>
      </c>
      <c r="E52014" s="5" t="s">
        <v>233967</v>
      </c>
      <c r="F52014" s="5" t="s">
        <v>188501</v>
      </c>
      <c r="G52014" s="6">
        <v>41841</v>
      </c>
      <c r="H52014">
        <v>169000</v>
      </c>
      <c r="I52014" s="5" t="s">
        <v>40755</v>
      </c>
      <c r="J52014" s="5" t="s">
        <v>5</v>
      </c>
      <c r="K52014" s="5" t="s">
        <v>188520</v>
      </c>
      <c r="L52014" s="5" t="s">
        <v>188520</v>
      </c>
      <c r="M52014" s="5" t="s">
        <v>188520</v>
      </c>
      <c r="N52014" s="5" t="s">
        <v>188520</v>
      </c>
      <c r="O52014" s="5" t="s">
        <v>188520</v>
      </c>
      <c r="Q52014" s="5" t="s">
        <v>188520</v>
      </c>
    </row>
    <row r="52015" spans="1:17" x14ac:dyDescent="0.3">
      <c r="A52015">
        <v>53960</v>
      </c>
      <c r="B52015" s="5" t="s">
        <v>115692</v>
      </c>
      <c r="C52015" s="5" t="s">
        <v>7</v>
      </c>
      <c r="D52015" s="5" t="s">
        <v>145817</v>
      </c>
      <c r="E52015" s="5" t="s">
        <v>233968</v>
      </c>
      <c r="F52015" s="5" t="s">
        <v>188501</v>
      </c>
      <c r="G52015" s="6">
        <v>42628</v>
      </c>
      <c r="H52015">
        <v>214500</v>
      </c>
      <c r="I52015" s="5" t="s">
        <v>115693</v>
      </c>
      <c r="J52015" s="5" t="s">
        <v>5</v>
      </c>
      <c r="K52015" s="5" t="s">
        <v>188520</v>
      </c>
      <c r="L52015" s="5" t="s">
        <v>188520</v>
      </c>
      <c r="M52015" s="5" t="s">
        <v>188520</v>
      </c>
      <c r="N52015" s="5" t="s">
        <v>188520</v>
      </c>
      <c r="O52015" s="5" t="s">
        <v>188520</v>
      </c>
      <c r="Q52015" s="5" t="s">
        <v>188520</v>
      </c>
    </row>
    <row r="52016" spans="1:17" x14ac:dyDescent="0.3">
      <c r="A52016">
        <v>38994</v>
      </c>
      <c r="B52016" s="5" t="s">
        <v>85547</v>
      </c>
      <c r="C52016" s="5" t="s">
        <v>7</v>
      </c>
      <c r="D52016" s="5" t="s">
        <v>141684</v>
      </c>
      <c r="E52016" s="5" t="s">
        <v>233969</v>
      </c>
      <c r="F52016" s="5" t="s">
        <v>188501</v>
      </c>
      <c r="G52016" s="6">
        <v>42293</v>
      </c>
      <c r="H52016">
        <v>184000</v>
      </c>
      <c r="I52016" s="5" t="s">
        <v>85548</v>
      </c>
      <c r="J52016" s="5" t="s">
        <v>5</v>
      </c>
      <c r="K52016" s="5" t="s">
        <v>188520</v>
      </c>
      <c r="L52016" s="5" t="s">
        <v>188520</v>
      </c>
      <c r="M52016" s="5" t="s">
        <v>188520</v>
      </c>
      <c r="N52016" s="5" t="s">
        <v>188520</v>
      </c>
      <c r="O52016" s="5" t="s">
        <v>188520</v>
      </c>
      <c r="Q52016" s="5" t="s">
        <v>188520</v>
      </c>
    </row>
    <row r="52017" spans="1:17" x14ac:dyDescent="0.3">
      <c r="A52017">
        <v>20705</v>
      </c>
      <c r="B52017" s="5" t="s">
        <v>47203</v>
      </c>
      <c r="C52017" s="5" t="s">
        <v>7</v>
      </c>
      <c r="D52017" s="5" t="s">
        <v>140486</v>
      </c>
      <c r="E52017" s="5" t="s">
        <v>233970</v>
      </c>
      <c r="F52017" s="5" t="s">
        <v>188501</v>
      </c>
      <c r="G52017" s="6">
        <v>41894</v>
      </c>
      <c r="H52017">
        <v>175000</v>
      </c>
      <c r="I52017" s="5" t="s">
        <v>47204</v>
      </c>
      <c r="J52017" s="5" t="s">
        <v>5</v>
      </c>
      <c r="K52017" s="5" t="s">
        <v>188520</v>
      </c>
      <c r="L52017" s="5" t="s">
        <v>188520</v>
      </c>
      <c r="M52017" s="5" t="s">
        <v>188520</v>
      </c>
      <c r="N52017" s="5" t="s">
        <v>188520</v>
      </c>
      <c r="O52017" s="5" t="s">
        <v>188520</v>
      </c>
      <c r="Q52017" s="5" t="s">
        <v>188520</v>
      </c>
    </row>
    <row r="52018" spans="1:17" x14ac:dyDescent="0.3">
      <c r="A52018">
        <v>13957</v>
      </c>
      <c r="B52018" s="5" t="s">
        <v>32404</v>
      </c>
      <c r="C52018" s="5" t="s">
        <v>7</v>
      </c>
      <c r="D52018" s="5" t="s">
        <v>137909</v>
      </c>
      <c r="E52018" s="5" t="s">
        <v>233971</v>
      </c>
      <c r="F52018" s="5" t="s">
        <v>188501</v>
      </c>
      <c r="G52018" s="6">
        <v>41754</v>
      </c>
      <c r="H52018">
        <v>160500</v>
      </c>
      <c r="I52018" s="5" t="s">
        <v>32405</v>
      </c>
      <c r="J52018" s="5" t="s">
        <v>5</v>
      </c>
      <c r="K52018" s="5" t="s">
        <v>188520</v>
      </c>
      <c r="L52018" s="5" t="s">
        <v>188520</v>
      </c>
      <c r="M52018" s="5" t="s">
        <v>188520</v>
      </c>
      <c r="N52018" s="5" t="s">
        <v>188520</v>
      </c>
      <c r="O52018" s="5" t="s">
        <v>188520</v>
      </c>
      <c r="Q52018" s="5" t="s">
        <v>188520</v>
      </c>
    </row>
    <row r="52019" spans="1:17" x14ac:dyDescent="0.3">
      <c r="A52019">
        <v>49770</v>
      </c>
      <c r="B52019" s="5" t="s">
        <v>107180</v>
      </c>
      <c r="C52019" s="5" t="s">
        <v>7</v>
      </c>
      <c r="D52019" s="5" t="s">
        <v>143073</v>
      </c>
      <c r="E52019" s="5" t="s">
        <v>233972</v>
      </c>
      <c r="F52019" s="5" t="s">
        <v>188501</v>
      </c>
      <c r="G52019" s="6">
        <v>42522</v>
      </c>
      <c r="H52019">
        <v>193000</v>
      </c>
      <c r="I52019" s="5" t="s">
        <v>107181</v>
      </c>
      <c r="J52019" s="5" t="s">
        <v>5</v>
      </c>
      <c r="K52019" s="5" t="s">
        <v>188520</v>
      </c>
      <c r="L52019" s="5" t="s">
        <v>188520</v>
      </c>
      <c r="M52019" s="5" t="s">
        <v>188520</v>
      </c>
      <c r="N52019" s="5" t="s">
        <v>188520</v>
      </c>
      <c r="O52019" s="5" t="s">
        <v>188520</v>
      </c>
      <c r="Q52019" s="5" t="s">
        <v>188520</v>
      </c>
    </row>
    <row r="52020" spans="1:17" x14ac:dyDescent="0.3">
      <c r="A52020">
        <v>40131</v>
      </c>
      <c r="B52020" s="5" t="s">
        <v>87917</v>
      </c>
      <c r="C52020" s="5" t="s">
        <v>7</v>
      </c>
      <c r="D52020" s="5" t="s">
        <v>143601</v>
      </c>
      <c r="E52020" s="5" t="s">
        <v>233973</v>
      </c>
      <c r="F52020" s="5" t="s">
        <v>188501</v>
      </c>
      <c r="G52020" s="6">
        <v>42314</v>
      </c>
      <c r="H52020">
        <v>197500</v>
      </c>
      <c r="I52020" s="5" t="s">
        <v>87918</v>
      </c>
      <c r="J52020" s="5" t="s">
        <v>5</v>
      </c>
      <c r="K52020" s="5" t="s">
        <v>188520</v>
      </c>
      <c r="L52020" s="5" t="s">
        <v>188520</v>
      </c>
      <c r="M52020" s="5" t="s">
        <v>188520</v>
      </c>
      <c r="N52020" s="5" t="s">
        <v>188520</v>
      </c>
      <c r="O52020" s="5" t="s">
        <v>188520</v>
      </c>
      <c r="Q52020" s="5" t="s">
        <v>188520</v>
      </c>
    </row>
    <row r="52021" spans="1:17" x14ac:dyDescent="0.3">
      <c r="A52021">
        <v>24515</v>
      </c>
      <c r="B52021" s="5" t="s">
        <v>55557</v>
      </c>
      <c r="C52021" s="5" t="s">
        <v>7</v>
      </c>
      <c r="D52021" s="5" t="s">
        <v>138840</v>
      </c>
      <c r="E52021" s="5" t="s">
        <v>233974</v>
      </c>
      <c r="F52021" s="5" t="s">
        <v>188501</v>
      </c>
      <c r="G52021" s="6">
        <v>41991</v>
      </c>
      <c r="H52021">
        <v>166000</v>
      </c>
      <c r="I52021" s="5" t="s">
        <v>55558</v>
      </c>
      <c r="J52021" s="5" t="s">
        <v>5</v>
      </c>
      <c r="K52021" s="5" t="s">
        <v>188520</v>
      </c>
      <c r="L52021" s="5" t="s">
        <v>188520</v>
      </c>
      <c r="M52021" s="5" t="s">
        <v>188520</v>
      </c>
      <c r="N52021" s="5" t="s">
        <v>188520</v>
      </c>
      <c r="O52021" s="5" t="s">
        <v>188520</v>
      </c>
      <c r="Q52021" s="5" t="s">
        <v>188520</v>
      </c>
    </row>
    <row r="52022" spans="1:17" x14ac:dyDescent="0.3">
      <c r="A52022">
        <v>1587</v>
      </c>
      <c r="B52022" s="5" t="s">
        <v>3913</v>
      </c>
      <c r="C52022" s="5" t="s">
        <v>7</v>
      </c>
      <c r="D52022" s="5" t="s">
        <v>146915</v>
      </c>
      <c r="E52022" s="5" t="s">
        <v>233975</v>
      </c>
      <c r="F52022" s="5" t="s">
        <v>188501</v>
      </c>
      <c r="G52022" s="6">
        <v>41376</v>
      </c>
      <c r="H52022">
        <v>223400</v>
      </c>
      <c r="I52022" s="5" t="s">
        <v>3914</v>
      </c>
      <c r="J52022" s="5" t="s">
        <v>5</v>
      </c>
      <c r="K52022" s="5" t="s">
        <v>188520</v>
      </c>
      <c r="L52022" s="5" t="s">
        <v>188520</v>
      </c>
      <c r="M52022" s="5" t="s">
        <v>188520</v>
      </c>
      <c r="N52022" s="5" t="s">
        <v>188520</v>
      </c>
      <c r="O52022" s="5" t="s">
        <v>188520</v>
      </c>
      <c r="Q52022" s="5" t="s">
        <v>188520</v>
      </c>
    </row>
    <row r="52023" spans="1:17" x14ac:dyDescent="0.3">
      <c r="A52023">
        <v>25811</v>
      </c>
      <c r="B52023" s="5" t="s">
        <v>58274</v>
      </c>
      <c r="C52023" s="5" t="s">
        <v>7</v>
      </c>
      <c r="D52023" s="5" t="s">
        <v>151444</v>
      </c>
      <c r="E52023" s="5" t="s">
        <v>233976</v>
      </c>
      <c r="F52023" s="5" t="s">
        <v>188501</v>
      </c>
      <c r="G52023" s="6">
        <v>42033</v>
      </c>
      <c r="H52023">
        <v>266000</v>
      </c>
      <c r="I52023" s="5" t="s">
        <v>58275</v>
      </c>
      <c r="J52023" s="5" t="s">
        <v>5</v>
      </c>
      <c r="K52023" s="5" t="s">
        <v>188520</v>
      </c>
      <c r="L52023" s="5" t="s">
        <v>188520</v>
      </c>
      <c r="M52023" s="5" t="s">
        <v>188520</v>
      </c>
      <c r="N52023" s="5" t="s">
        <v>188520</v>
      </c>
      <c r="O52023" s="5" t="s">
        <v>188520</v>
      </c>
      <c r="Q52023" s="5" t="s">
        <v>188520</v>
      </c>
    </row>
    <row r="52024" spans="1:17" x14ac:dyDescent="0.3">
      <c r="A52024">
        <v>24516</v>
      </c>
      <c r="B52024" s="5" t="s">
        <v>55559</v>
      </c>
      <c r="C52024" s="5" t="s">
        <v>7</v>
      </c>
      <c r="D52024" s="5" t="s">
        <v>153639</v>
      </c>
      <c r="E52024" s="5" t="s">
        <v>233977</v>
      </c>
      <c r="F52024" s="5" t="s">
        <v>188501</v>
      </c>
      <c r="G52024" s="6">
        <v>41991</v>
      </c>
      <c r="H52024">
        <v>297000</v>
      </c>
      <c r="I52024" s="5" t="s">
        <v>55560</v>
      </c>
      <c r="J52024" s="5" t="s">
        <v>5</v>
      </c>
      <c r="K52024" s="5" t="s">
        <v>188520</v>
      </c>
      <c r="L52024" s="5" t="s">
        <v>188520</v>
      </c>
      <c r="M52024" s="5" t="s">
        <v>188520</v>
      </c>
      <c r="N52024" s="5" t="s">
        <v>188520</v>
      </c>
      <c r="O52024" s="5" t="s">
        <v>188520</v>
      </c>
      <c r="Q52024" s="5" t="s">
        <v>188520</v>
      </c>
    </row>
    <row r="52025" spans="1:17" x14ac:dyDescent="0.3">
      <c r="A52025">
        <v>6491</v>
      </c>
      <c r="B52025" s="5" t="s">
        <v>15442</v>
      </c>
      <c r="C52025" s="5" t="s">
        <v>7</v>
      </c>
      <c r="D52025" s="5" t="s">
        <v>152913</v>
      </c>
      <c r="E52025" s="5" t="s">
        <v>233978</v>
      </c>
      <c r="F52025" s="5" t="s">
        <v>188501</v>
      </c>
      <c r="G52025" s="6">
        <v>41516</v>
      </c>
      <c r="H52025">
        <v>285000</v>
      </c>
      <c r="I52025" s="5" t="s">
        <v>15443</v>
      </c>
      <c r="J52025" s="5" t="s">
        <v>5</v>
      </c>
      <c r="K52025" s="5" t="s">
        <v>188520</v>
      </c>
      <c r="L52025" s="5" t="s">
        <v>188520</v>
      </c>
      <c r="M52025" s="5" t="s">
        <v>188520</v>
      </c>
      <c r="N52025" s="5" t="s">
        <v>188520</v>
      </c>
      <c r="O52025" s="5" t="s">
        <v>188520</v>
      </c>
      <c r="Q52025" s="5" t="s">
        <v>188520</v>
      </c>
    </row>
    <row r="52026" spans="1:17" x14ac:dyDescent="0.3">
      <c r="A52026">
        <v>12083</v>
      </c>
      <c r="B52026" s="5" t="s">
        <v>28238</v>
      </c>
      <c r="C52026" s="5" t="s">
        <v>7</v>
      </c>
      <c r="D52026" s="5" t="s">
        <v>156053</v>
      </c>
      <c r="E52026" s="5" t="s">
        <v>233979</v>
      </c>
      <c r="F52026" s="5" t="s">
        <v>188501</v>
      </c>
      <c r="G52026" s="6">
        <v>41688</v>
      </c>
      <c r="H52026">
        <v>336000</v>
      </c>
      <c r="I52026" s="5" t="s">
        <v>28239</v>
      </c>
      <c r="J52026" s="5" t="s">
        <v>5</v>
      </c>
      <c r="K52026" s="5" t="s">
        <v>188520</v>
      </c>
      <c r="L52026" s="5" t="s">
        <v>188520</v>
      </c>
      <c r="M52026" s="5" t="s">
        <v>188520</v>
      </c>
      <c r="N52026" s="5" t="s">
        <v>188520</v>
      </c>
      <c r="O52026" s="5" t="s">
        <v>188520</v>
      </c>
      <c r="Q52026" s="5" t="s">
        <v>188520</v>
      </c>
    </row>
    <row r="52027" spans="1:17" x14ac:dyDescent="0.3">
      <c r="A52027">
        <v>17742</v>
      </c>
      <c r="B52027" s="5" t="s">
        <v>40756</v>
      </c>
      <c r="C52027" s="5" t="s">
        <v>7</v>
      </c>
      <c r="D52027" s="5" t="s">
        <v>150688</v>
      </c>
      <c r="E52027" s="5" t="s">
        <v>233980</v>
      </c>
      <c r="F52027" s="5" t="s">
        <v>188501</v>
      </c>
      <c r="G52027" s="6">
        <v>41827</v>
      </c>
      <c r="H52027">
        <v>257900</v>
      </c>
      <c r="I52027" s="5" t="s">
        <v>40757</v>
      </c>
      <c r="J52027" s="5" t="s">
        <v>5</v>
      </c>
      <c r="K52027" s="5" t="s">
        <v>188520</v>
      </c>
      <c r="L52027" s="5" t="s">
        <v>188520</v>
      </c>
      <c r="M52027" s="5" t="s">
        <v>188520</v>
      </c>
      <c r="N52027" s="5" t="s">
        <v>188520</v>
      </c>
      <c r="O52027" s="5" t="s">
        <v>188520</v>
      </c>
      <c r="Q52027" s="5" t="s">
        <v>188520</v>
      </c>
    </row>
    <row r="52028" spans="1:17" x14ac:dyDescent="0.3">
      <c r="A52028">
        <v>1588</v>
      </c>
      <c r="B52028" s="5" t="s">
        <v>3915</v>
      </c>
      <c r="C52028" s="5" t="s">
        <v>7</v>
      </c>
      <c r="D52028" s="5" t="s">
        <v>152598</v>
      </c>
      <c r="E52028" s="5" t="s">
        <v>233981</v>
      </c>
      <c r="F52028" s="5" t="s">
        <v>188501</v>
      </c>
      <c r="G52028" s="6">
        <v>41379</v>
      </c>
      <c r="H52028">
        <v>280000</v>
      </c>
      <c r="I52028" s="5" t="s">
        <v>3916</v>
      </c>
      <c r="J52028" s="5" t="s">
        <v>5</v>
      </c>
      <c r="K52028" s="5" t="s">
        <v>188520</v>
      </c>
      <c r="L52028" s="5" t="s">
        <v>188520</v>
      </c>
      <c r="M52028" s="5" t="s">
        <v>188520</v>
      </c>
      <c r="N52028" s="5" t="s">
        <v>188520</v>
      </c>
      <c r="O52028" s="5" t="s">
        <v>188520</v>
      </c>
      <c r="Q52028" s="5" t="s">
        <v>188520</v>
      </c>
    </row>
    <row r="52029" spans="1:17" x14ac:dyDescent="0.3">
      <c r="A52029">
        <v>13958</v>
      </c>
      <c r="B52029" s="5" t="s">
        <v>32406</v>
      </c>
      <c r="C52029" s="5" t="s">
        <v>7</v>
      </c>
      <c r="D52029" s="5" t="s">
        <v>146747</v>
      </c>
      <c r="E52029" s="5" t="s">
        <v>233982</v>
      </c>
      <c r="F52029" s="5" t="s">
        <v>188501</v>
      </c>
      <c r="G52029" s="6">
        <v>41754</v>
      </c>
      <c r="H52029">
        <v>221000</v>
      </c>
      <c r="I52029" s="5" t="s">
        <v>32407</v>
      </c>
      <c r="J52029" s="5" t="s">
        <v>5</v>
      </c>
      <c r="K52029" s="5" t="s">
        <v>188520</v>
      </c>
      <c r="L52029" s="5" t="s">
        <v>188520</v>
      </c>
      <c r="M52029" s="5" t="s">
        <v>188520</v>
      </c>
      <c r="N52029" s="5" t="s">
        <v>188520</v>
      </c>
      <c r="O52029" s="5" t="s">
        <v>188520</v>
      </c>
      <c r="Q52029" s="5" t="s">
        <v>188520</v>
      </c>
    </row>
    <row r="52030" spans="1:17" x14ac:dyDescent="0.3">
      <c r="A52030">
        <v>22160</v>
      </c>
      <c r="B52030" s="5" t="s">
        <v>50395</v>
      </c>
      <c r="C52030" s="5" t="s">
        <v>7</v>
      </c>
      <c r="D52030" s="5" t="s">
        <v>148419</v>
      </c>
      <c r="E52030" s="5" t="s">
        <v>233983</v>
      </c>
      <c r="F52030" s="5" t="s">
        <v>188501</v>
      </c>
      <c r="G52030" s="6">
        <v>41929</v>
      </c>
      <c r="H52030">
        <v>235000</v>
      </c>
      <c r="I52030" s="5" t="s">
        <v>50396</v>
      </c>
      <c r="J52030" s="5" t="s">
        <v>5</v>
      </c>
      <c r="K52030" s="5" t="s">
        <v>188520</v>
      </c>
      <c r="L52030" s="5" t="s">
        <v>188520</v>
      </c>
      <c r="M52030" s="5" t="s">
        <v>188520</v>
      </c>
      <c r="N52030" s="5" t="s">
        <v>188520</v>
      </c>
      <c r="O52030" s="5" t="s">
        <v>188520</v>
      </c>
      <c r="Q52030" s="5" t="s">
        <v>188520</v>
      </c>
    </row>
    <row r="52031" spans="1:17" x14ac:dyDescent="0.3">
      <c r="A52031">
        <v>26956</v>
      </c>
      <c r="B52031" s="5" t="s">
        <v>60557</v>
      </c>
      <c r="C52031" s="5" t="s">
        <v>7</v>
      </c>
      <c r="D52031" s="5" t="s">
        <v>137292</v>
      </c>
      <c r="E52031" s="5" t="s">
        <v>233984</v>
      </c>
      <c r="F52031" s="5" t="s">
        <v>188501</v>
      </c>
      <c r="G52031" s="6">
        <v>42054</v>
      </c>
      <c r="H52031">
        <v>158000</v>
      </c>
      <c r="I52031" s="5" t="s">
        <v>60558</v>
      </c>
      <c r="J52031" s="5" t="s">
        <v>5</v>
      </c>
      <c r="K52031" s="5" t="s">
        <v>188520</v>
      </c>
      <c r="L52031" s="5" t="s">
        <v>188520</v>
      </c>
      <c r="M52031" s="5" t="s">
        <v>188520</v>
      </c>
      <c r="N52031" s="5" t="s">
        <v>188520</v>
      </c>
      <c r="O52031" s="5" t="s">
        <v>188520</v>
      </c>
      <c r="Q52031" s="5" t="s">
        <v>188520</v>
      </c>
    </row>
    <row r="52032" spans="1:17" x14ac:dyDescent="0.3">
      <c r="A52032">
        <v>37454</v>
      </c>
      <c r="B52032" s="5" t="s">
        <v>82417</v>
      </c>
      <c r="C52032" s="5" t="s">
        <v>7</v>
      </c>
      <c r="D52032" s="5" t="s">
        <v>143034</v>
      </c>
      <c r="E52032" s="5" t="s">
        <v>233985</v>
      </c>
      <c r="F52032" s="5" t="s">
        <v>188501</v>
      </c>
      <c r="G52032" s="6">
        <v>42271</v>
      </c>
      <c r="H52032">
        <v>192900</v>
      </c>
      <c r="I52032" s="5" t="s">
        <v>82418</v>
      </c>
      <c r="J52032" s="5" t="s">
        <v>5</v>
      </c>
      <c r="K52032" s="5" t="s">
        <v>188520</v>
      </c>
      <c r="L52032" s="5" t="s">
        <v>188520</v>
      </c>
      <c r="M52032" s="5" t="s">
        <v>188520</v>
      </c>
      <c r="N52032" s="5" t="s">
        <v>188520</v>
      </c>
      <c r="O52032" s="5" t="s">
        <v>188520</v>
      </c>
      <c r="Q52032" s="5" t="s">
        <v>188520</v>
      </c>
    </row>
    <row r="52033" spans="1:17" x14ac:dyDescent="0.3">
      <c r="A52033">
        <v>47929</v>
      </c>
      <c r="B52033" s="5" t="s">
        <v>103438</v>
      </c>
      <c r="C52033" s="5" t="s">
        <v>7</v>
      </c>
      <c r="D52033" s="5" t="s">
        <v>146137</v>
      </c>
      <c r="E52033" s="5" t="s">
        <v>233986</v>
      </c>
      <c r="F52033" s="5" t="s">
        <v>188501</v>
      </c>
      <c r="G52033" s="6">
        <v>42509</v>
      </c>
      <c r="H52033">
        <v>216000</v>
      </c>
      <c r="I52033" s="5" t="s">
        <v>103439</v>
      </c>
      <c r="J52033" s="5" t="s">
        <v>5</v>
      </c>
      <c r="K52033" s="5" t="s">
        <v>188520</v>
      </c>
      <c r="L52033" s="5" t="s">
        <v>188520</v>
      </c>
      <c r="M52033" s="5" t="s">
        <v>188520</v>
      </c>
      <c r="N52033" s="5" t="s">
        <v>188520</v>
      </c>
      <c r="O52033" s="5" t="s">
        <v>188520</v>
      </c>
      <c r="Q52033" s="5" t="s">
        <v>188520</v>
      </c>
    </row>
    <row r="52034" spans="1:17" x14ac:dyDescent="0.3">
      <c r="A52034">
        <v>32255</v>
      </c>
      <c r="B52034" s="5" t="s">
        <v>71449</v>
      </c>
      <c r="C52034" s="5" t="s">
        <v>7</v>
      </c>
      <c r="D52034" s="5" t="s">
        <v>142982</v>
      </c>
      <c r="E52034" s="5" t="s">
        <v>233987</v>
      </c>
      <c r="F52034" s="5" t="s">
        <v>188501</v>
      </c>
      <c r="G52034" s="6">
        <v>42174</v>
      </c>
      <c r="H52034">
        <v>192000</v>
      </c>
      <c r="I52034" s="5" t="s">
        <v>71450</v>
      </c>
      <c r="J52034" s="5" t="s">
        <v>5</v>
      </c>
      <c r="K52034" s="5" t="s">
        <v>188520</v>
      </c>
      <c r="L52034" s="5" t="s">
        <v>188520</v>
      </c>
      <c r="M52034" s="5" t="s">
        <v>188520</v>
      </c>
      <c r="N52034" s="5" t="s">
        <v>188520</v>
      </c>
      <c r="O52034" s="5" t="s">
        <v>188520</v>
      </c>
      <c r="Q52034" s="5" t="s">
        <v>188520</v>
      </c>
    </row>
    <row r="52035" spans="1:17" x14ac:dyDescent="0.3">
      <c r="A52035">
        <v>943</v>
      </c>
      <c r="B52035" s="5" t="s">
        <v>2334</v>
      </c>
      <c r="C52035" s="5" t="s">
        <v>7</v>
      </c>
      <c r="D52035" s="5" t="s">
        <v>144834</v>
      </c>
      <c r="E52035" s="5" t="s">
        <v>233988</v>
      </c>
      <c r="F52035" s="5" t="s">
        <v>188501</v>
      </c>
      <c r="G52035" s="6">
        <v>41341</v>
      </c>
      <c r="H52035">
        <v>205000</v>
      </c>
      <c r="I52035" s="5" t="s">
        <v>2335</v>
      </c>
      <c r="J52035" s="5" t="s">
        <v>5</v>
      </c>
      <c r="K52035" s="5" t="s">
        <v>188520</v>
      </c>
      <c r="L52035" s="5" t="s">
        <v>188520</v>
      </c>
      <c r="M52035" s="5" t="s">
        <v>188520</v>
      </c>
      <c r="N52035" s="5" t="s">
        <v>188520</v>
      </c>
      <c r="O52035" s="5" t="s">
        <v>188520</v>
      </c>
      <c r="Q52035" s="5" t="s">
        <v>188520</v>
      </c>
    </row>
    <row r="52036" spans="1:17" x14ac:dyDescent="0.3">
      <c r="A52036">
        <v>15081</v>
      </c>
      <c r="B52036" s="5" t="s">
        <v>34882</v>
      </c>
      <c r="C52036" s="5" t="s">
        <v>7</v>
      </c>
      <c r="D52036" s="5" t="s">
        <v>142796</v>
      </c>
      <c r="E52036" s="5" t="s">
        <v>233989</v>
      </c>
      <c r="F52036" s="5" t="s">
        <v>188501</v>
      </c>
      <c r="G52036" s="6">
        <v>41771</v>
      </c>
      <c r="H52036">
        <v>190000</v>
      </c>
      <c r="I52036" s="5" t="s">
        <v>34883</v>
      </c>
      <c r="J52036" s="5" t="s">
        <v>5</v>
      </c>
      <c r="K52036" s="5" t="s">
        <v>188520</v>
      </c>
      <c r="L52036" s="5" t="s">
        <v>188520</v>
      </c>
      <c r="M52036" s="5" t="s">
        <v>188520</v>
      </c>
      <c r="N52036" s="5" t="s">
        <v>188520</v>
      </c>
      <c r="O52036" s="5" t="s">
        <v>188520</v>
      </c>
      <c r="Q52036" s="5" t="s">
        <v>188520</v>
      </c>
    </row>
    <row r="52037" spans="1:17" x14ac:dyDescent="0.3">
      <c r="A52037">
        <v>9452</v>
      </c>
      <c r="B52037" s="5" t="s">
        <v>22328</v>
      </c>
      <c r="C52037" s="5" t="s">
        <v>7</v>
      </c>
      <c r="D52037" s="5" t="s">
        <v>141597</v>
      </c>
      <c r="E52037" s="5" t="s">
        <v>233990</v>
      </c>
      <c r="F52037" s="5" t="s">
        <v>188501</v>
      </c>
      <c r="G52037" s="6">
        <v>41596</v>
      </c>
      <c r="H52037">
        <v>183000</v>
      </c>
      <c r="I52037" s="5" t="s">
        <v>22329</v>
      </c>
      <c r="J52037" s="5" t="s">
        <v>5</v>
      </c>
      <c r="K52037" s="5" t="s">
        <v>188520</v>
      </c>
      <c r="L52037" s="5" t="s">
        <v>188520</v>
      </c>
      <c r="M52037" s="5" t="s">
        <v>188520</v>
      </c>
      <c r="N52037" s="5" t="s">
        <v>188520</v>
      </c>
      <c r="O52037" s="5" t="s">
        <v>188520</v>
      </c>
      <c r="Q52037" s="5" t="s">
        <v>188520</v>
      </c>
    </row>
    <row r="52038" spans="1:17" x14ac:dyDescent="0.3">
      <c r="A52038">
        <v>43714</v>
      </c>
      <c r="B52038" s="5" t="s">
        <v>95125</v>
      </c>
      <c r="C52038" s="5" t="s">
        <v>7</v>
      </c>
      <c r="D52038" s="5" t="s">
        <v>147902</v>
      </c>
      <c r="E52038" s="5" t="s">
        <v>233991</v>
      </c>
      <c r="F52038" s="5" t="s">
        <v>188501</v>
      </c>
      <c r="G52038" s="6">
        <v>42418</v>
      </c>
      <c r="H52038">
        <v>230500</v>
      </c>
      <c r="I52038" s="5" t="s">
        <v>95126</v>
      </c>
      <c r="J52038" s="5" t="s">
        <v>5</v>
      </c>
      <c r="K52038" s="5" t="s">
        <v>188520</v>
      </c>
      <c r="L52038" s="5" t="s">
        <v>188520</v>
      </c>
      <c r="M52038" s="5" t="s">
        <v>188520</v>
      </c>
      <c r="N52038" s="5" t="s">
        <v>188520</v>
      </c>
      <c r="O52038" s="5" t="s">
        <v>188520</v>
      </c>
      <c r="Q52038" s="5" t="s">
        <v>188520</v>
      </c>
    </row>
    <row r="52039" spans="1:17" x14ac:dyDescent="0.3">
      <c r="A52039">
        <v>22161</v>
      </c>
      <c r="B52039" s="5" t="s">
        <v>50397</v>
      </c>
      <c r="C52039" s="5" t="s">
        <v>7</v>
      </c>
      <c r="D52039" s="5" t="s">
        <v>145522</v>
      </c>
      <c r="E52039" s="5" t="s">
        <v>233992</v>
      </c>
      <c r="F52039" s="5" t="s">
        <v>188501</v>
      </c>
      <c r="G52039" s="6">
        <v>41943</v>
      </c>
      <c r="H52039">
        <v>210000</v>
      </c>
      <c r="I52039" s="5" t="s">
        <v>50398</v>
      </c>
      <c r="J52039" s="5" t="s">
        <v>5</v>
      </c>
      <c r="K52039" s="5" t="s">
        <v>188520</v>
      </c>
      <c r="L52039" s="5" t="s">
        <v>188520</v>
      </c>
      <c r="M52039" s="5" t="s">
        <v>188520</v>
      </c>
      <c r="N52039" s="5" t="s">
        <v>188520</v>
      </c>
      <c r="O52039" s="5" t="s">
        <v>188520</v>
      </c>
      <c r="Q52039" s="5" t="s">
        <v>188520</v>
      </c>
    </row>
    <row r="52040" spans="1:17" x14ac:dyDescent="0.3">
      <c r="A52040">
        <v>49771</v>
      </c>
      <c r="B52040" s="5" t="s">
        <v>107182</v>
      </c>
      <c r="C52040" s="5" t="s">
        <v>7</v>
      </c>
      <c r="D52040" s="5" t="s">
        <v>141352</v>
      </c>
      <c r="E52040" s="5" t="s">
        <v>233993</v>
      </c>
      <c r="F52040" s="5" t="s">
        <v>188501</v>
      </c>
      <c r="G52040" s="6">
        <v>42545</v>
      </c>
      <c r="H52040">
        <v>180993</v>
      </c>
      <c r="I52040" s="5" t="s">
        <v>107183</v>
      </c>
      <c r="J52040" s="5" t="s">
        <v>5</v>
      </c>
      <c r="K52040" s="5" t="s">
        <v>188520</v>
      </c>
      <c r="L52040" s="5" t="s">
        <v>188520</v>
      </c>
      <c r="M52040" s="5" t="s">
        <v>188520</v>
      </c>
      <c r="N52040" s="5" t="s">
        <v>188520</v>
      </c>
      <c r="O52040" s="5" t="s">
        <v>188520</v>
      </c>
      <c r="Q52040" s="5" t="s">
        <v>188520</v>
      </c>
    </row>
    <row r="52041" spans="1:17" x14ac:dyDescent="0.3">
      <c r="A52041">
        <v>37455</v>
      </c>
      <c r="B52041" s="5" t="s">
        <v>82419</v>
      </c>
      <c r="C52041" s="5" t="s">
        <v>7</v>
      </c>
      <c r="D52041" s="5" t="s">
        <v>144448</v>
      </c>
      <c r="E52041" s="5" t="s">
        <v>233994</v>
      </c>
      <c r="F52041" s="5" t="s">
        <v>188501</v>
      </c>
      <c r="G52041" s="6">
        <v>42277</v>
      </c>
      <c r="H52041">
        <v>202700</v>
      </c>
      <c r="I52041" s="5" t="s">
        <v>82420</v>
      </c>
      <c r="J52041" s="5" t="s">
        <v>5</v>
      </c>
      <c r="K52041" s="5" t="s">
        <v>188520</v>
      </c>
      <c r="L52041" s="5" t="s">
        <v>188520</v>
      </c>
      <c r="M52041" s="5" t="s">
        <v>188520</v>
      </c>
      <c r="N52041" s="5" t="s">
        <v>188520</v>
      </c>
      <c r="O52041" s="5" t="s">
        <v>188520</v>
      </c>
      <c r="Q52041" s="5" t="s">
        <v>188520</v>
      </c>
    </row>
    <row r="52042" spans="1:17" x14ac:dyDescent="0.3">
      <c r="A52042">
        <v>16216</v>
      </c>
      <c r="B52042" s="5" t="s">
        <v>37448</v>
      </c>
      <c r="C52042" s="5" t="s">
        <v>7</v>
      </c>
      <c r="D52042" s="5" t="s">
        <v>142797</v>
      </c>
      <c r="E52042" s="5" t="s">
        <v>233995</v>
      </c>
      <c r="F52042" s="5" t="s">
        <v>188501</v>
      </c>
      <c r="G52042" s="6">
        <v>41814</v>
      </c>
      <c r="H52042">
        <v>190000</v>
      </c>
      <c r="I52042" s="5" t="s">
        <v>37449</v>
      </c>
      <c r="J52042" s="5" t="s">
        <v>5</v>
      </c>
      <c r="K52042" s="5" t="s">
        <v>188520</v>
      </c>
      <c r="L52042" s="5" t="s">
        <v>188520</v>
      </c>
      <c r="M52042" s="5" t="s">
        <v>188520</v>
      </c>
      <c r="N52042" s="5" t="s">
        <v>188520</v>
      </c>
      <c r="O52042" s="5" t="s">
        <v>188520</v>
      </c>
      <c r="Q52042" s="5" t="s">
        <v>188520</v>
      </c>
    </row>
    <row r="52043" spans="1:17" x14ac:dyDescent="0.3">
      <c r="A52043">
        <v>34074</v>
      </c>
      <c r="B52043" s="5" t="s">
        <v>75368</v>
      </c>
      <c r="C52043" s="5" t="s">
        <v>7</v>
      </c>
      <c r="D52043" s="5" t="s">
        <v>143705</v>
      </c>
      <c r="E52043" s="5" t="s">
        <v>233996</v>
      </c>
      <c r="F52043" s="5" t="s">
        <v>188501</v>
      </c>
      <c r="G52043" s="6">
        <v>42213</v>
      </c>
      <c r="H52043">
        <v>198900</v>
      </c>
      <c r="I52043" s="5" t="s">
        <v>75369</v>
      </c>
      <c r="J52043" s="5" t="s">
        <v>5</v>
      </c>
      <c r="K52043" s="5" t="s">
        <v>188520</v>
      </c>
      <c r="L52043" s="5" t="s">
        <v>188520</v>
      </c>
      <c r="M52043" s="5" t="s">
        <v>188520</v>
      </c>
      <c r="N52043" s="5" t="s">
        <v>188520</v>
      </c>
      <c r="O52043" s="5" t="s">
        <v>188520</v>
      </c>
      <c r="Q52043" s="5" t="s">
        <v>188520</v>
      </c>
    </row>
    <row r="52044" spans="1:17" x14ac:dyDescent="0.3">
      <c r="A52044">
        <v>22162</v>
      </c>
      <c r="B52044" s="5" t="s">
        <v>50399</v>
      </c>
      <c r="C52044" s="5" t="s">
        <v>7</v>
      </c>
      <c r="D52044" s="5" t="s">
        <v>140001</v>
      </c>
      <c r="E52044" s="5" t="s">
        <v>233997</v>
      </c>
      <c r="F52044" s="5" t="s">
        <v>188501</v>
      </c>
      <c r="G52044" s="6">
        <v>41939</v>
      </c>
      <c r="H52044">
        <v>173500</v>
      </c>
      <c r="I52044" s="5" t="s">
        <v>50400</v>
      </c>
      <c r="J52044" s="5" t="s">
        <v>5</v>
      </c>
      <c r="K52044" s="5" t="s">
        <v>188520</v>
      </c>
      <c r="L52044" s="5" t="s">
        <v>188520</v>
      </c>
      <c r="M52044" s="5" t="s">
        <v>188520</v>
      </c>
      <c r="N52044" s="5" t="s">
        <v>188520</v>
      </c>
      <c r="O52044" s="5" t="s">
        <v>188520</v>
      </c>
      <c r="Q52044" s="5" t="s">
        <v>188520</v>
      </c>
    </row>
    <row r="52045" spans="1:17" x14ac:dyDescent="0.3">
      <c r="A52045">
        <v>20706</v>
      </c>
      <c r="B52045" s="5" t="s">
        <v>47205</v>
      </c>
      <c r="C52045" s="5" t="s">
        <v>7</v>
      </c>
      <c r="D52045" s="5" t="s">
        <v>143142</v>
      </c>
      <c r="E52045" s="5" t="s">
        <v>233998</v>
      </c>
      <c r="F52045" s="5" t="s">
        <v>188501</v>
      </c>
      <c r="G52045" s="6">
        <v>41901</v>
      </c>
      <c r="H52045">
        <v>194000</v>
      </c>
      <c r="I52045" s="5" t="s">
        <v>47206</v>
      </c>
      <c r="J52045" s="5" t="s">
        <v>5</v>
      </c>
      <c r="K52045" s="5" t="s">
        <v>188520</v>
      </c>
      <c r="L52045" s="5" t="s">
        <v>188520</v>
      </c>
      <c r="M52045" s="5" t="s">
        <v>188520</v>
      </c>
      <c r="N52045" s="5" t="s">
        <v>188520</v>
      </c>
      <c r="O52045" s="5" t="s">
        <v>188520</v>
      </c>
      <c r="Q52045" s="5" t="s">
        <v>188520</v>
      </c>
    </row>
    <row r="52046" spans="1:17" x14ac:dyDescent="0.3">
      <c r="A52046">
        <v>51546</v>
      </c>
      <c r="B52046" s="5" t="s">
        <v>47205</v>
      </c>
      <c r="C52046" s="5" t="s">
        <v>7</v>
      </c>
      <c r="D52046" s="5" t="s">
        <v>148644</v>
      </c>
      <c r="E52046" s="5" t="s">
        <v>233999</v>
      </c>
      <c r="F52046" s="5" t="s">
        <v>188501</v>
      </c>
      <c r="G52046" s="6">
        <v>42571</v>
      </c>
      <c r="H52046">
        <v>238000</v>
      </c>
      <c r="I52046" s="5" t="s">
        <v>110719</v>
      </c>
      <c r="J52046" s="5" t="s">
        <v>5</v>
      </c>
      <c r="K52046" s="5" t="s">
        <v>188520</v>
      </c>
      <c r="L52046" s="5" t="s">
        <v>188520</v>
      </c>
      <c r="M52046" s="5" t="s">
        <v>188520</v>
      </c>
      <c r="N52046" s="5" t="s">
        <v>188520</v>
      </c>
      <c r="O52046" s="5" t="s">
        <v>188520</v>
      </c>
      <c r="Q52046" s="5" t="s">
        <v>188520</v>
      </c>
    </row>
    <row r="52047" spans="1:17" x14ac:dyDescent="0.3">
      <c r="A52047">
        <v>15082</v>
      </c>
      <c r="B52047" s="5" t="s">
        <v>34884</v>
      </c>
      <c r="C52047" s="5" t="s">
        <v>7</v>
      </c>
      <c r="D52047" s="5" t="s">
        <v>139243</v>
      </c>
      <c r="E52047" s="5" t="s">
        <v>234000</v>
      </c>
      <c r="F52047" s="5" t="s">
        <v>188501</v>
      </c>
      <c r="G52047" s="6">
        <v>41782</v>
      </c>
      <c r="H52047">
        <v>169500</v>
      </c>
      <c r="I52047" s="5" t="s">
        <v>34885</v>
      </c>
      <c r="J52047" s="5" t="s">
        <v>5</v>
      </c>
      <c r="K52047" s="5" t="s">
        <v>188520</v>
      </c>
      <c r="L52047" s="5" t="s">
        <v>188520</v>
      </c>
      <c r="M52047" s="5" t="s">
        <v>188520</v>
      </c>
      <c r="N52047" s="5" t="s">
        <v>188520</v>
      </c>
      <c r="O52047" s="5" t="s">
        <v>188520</v>
      </c>
      <c r="Q52047" s="5" t="s">
        <v>188520</v>
      </c>
    </row>
    <row r="52048" spans="1:17" x14ac:dyDescent="0.3">
      <c r="A52048">
        <v>20707</v>
      </c>
      <c r="B52048" s="5" t="s">
        <v>47207</v>
      </c>
      <c r="C52048" s="5" t="s">
        <v>7</v>
      </c>
      <c r="D52048" s="5" t="s">
        <v>142067</v>
      </c>
      <c r="E52048" s="5" t="s">
        <v>234001</v>
      </c>
      <c r="F52048" s="5" t="s">
        <v>188501</v>
      </c>
      <c r="G52048" s="6">
        <v>41901</v>
      </c>
      <c r="H52048">
        <v>186000</v>
      </c>
      <c r="I52048" s="5" t="s">
        <v>47208</v>
      </c>
      <c r="J52048" s="5" t="s">
        <v>5</v>
      </c>
      <c r="K52048" s="5" t="s">
        <v>188520</v>
      </c>
      <c r="L52048" s="5" t="s">
        <v>188520</v>
      </c>
      <c r="M52048" s="5" t="s">
        <v>188520</v>
      </c>
      <c r="N52048" s="5" t="s">
        <v>188520</v>
      </c>
      <c r="O52048" s="5" t="s">
        <v>188520</v>
      </c>
      <c r="Q52048" s="5" t="s">
        <v>188520</v>
      </c>
    </row>
    <row r="52049" spans="1:17" x14ac:dyDescent="0.3">
      <c r="A52049">
        <v>27629</v>
      </c>
      <c r="B52049" s="5" t="s">
        <v>61844</v>
      </c>
      <c r="C52049" s="5" t="s">
        <v>7</v>
      </c>
      <c r="D52049" s="5" t="s">
        <v>141637</v>
      </c>
      <c r="E52049" s="5" t="s">
        <v>234002</v>
      </c>
      <c r="F52049" s="5" t="s">
        <v>188501</v>
      </c>
      <c r="G52049" s="6">
        <v>42094</v>
      </c>
      <c r="H52049">
        <v>183900</v>
      </c>
      <c r="I52049" s="5" t="s">
        <v>61845</v>
      </c>
      <c r="J52049" s="5" t="s">
        <v>5</v>
      </c>
      <c r="K52049" s="5" t="s">
        <v>188520</v>
      </c>
      <c r="L52049" s="5" t="s">
        <v>188520</v>
      </c>
      <c r="M52049" s="5" t="s">
        <v>188520</v>
      </c>
      <c r="N52049" s="5" t="s">
        <v>188520</v>
      </c>
      <c r="O52049" s="5" t="s">
        <v>188520</v>
      </c>
      <c r="Q52049" s="5" t="s">
        <v>188520</v>
      </c>
    </row>
    <row r="52050" spans="1:17" x14ac:dyDescent="0.3">
      <c r="A52050">
        <v>27630</v>
      </c>
      <c r="B52050" s="5" t="s">
        <v>61846</v>
      </c>
      <c r="C52050" s="5" t="s">
        <v>7</v>
      </c>
      <c r="D52050" s="5" t="s">
        <v>142316</v>
      </c>
      <c r="E52050" s="5" t="s">
        <v>234003</v>
      </c>
      <c r="F52050" s="5" t="s">
        <v>188501</v>
      </c>
      <c r="G52050" s="6">
        <v>42094</v>
      </c>
      <c r="H52050">
        <v>188500</v>
      </c>
      <c r="I52050" s="5" t="s">
        <v>61847</v>
      </c>
      <c r="J52050" s="5" t="s">
        <v>5</v>
      </c>
      <c r="K52050" s="5" t="s">
        <v>188520</v>
      </c>
      <c r="L52050" s="5" t="s">
        <v>188520</v>
      </c>
      <c r="M52050" s="5" t="s">
        <v>188520</v>
      </c>
      <c r="N52050" s="5" t="s">
        <v>188520</v>
      </c>
      <c r="O52050" s="5" t="s">
        <v>188520</v>
      </c>
      <c r="Q52050" s="5" t="s">
        <v>188520</v>
      </c>
    </row>
    <row r="52051" spans="1:17" x14ac:dyDescent="0.3">
      <c r="A52051">
        <v>38995</v>
      </c>
      <c r="B52051" s="5" t="s">
        <v>85549</v>
      </c>
      <c r="C52051" s="5" t="s">
        <v>7</v>
      </c>
      <c r="D52051" s="5" t="s">
        <v>143669</v>
      </c>
      <c r="E52051" s="5" t="s">
        <v>234004</v>
      </c>
      <c r="F52051" s="5" t="s">
        <v>188501</v>
      </c>
      <c r="G52051" s="6">
        <v>42300</v>
      </c>
      <c r="H52051">
        <v>198000</v>
      </c>
      <c r="I52051" s="5" t="s">
        <v>85550</v>
      </c>
      <c r="J52051" s="5" t="s">
        <v>5</v>
      </c>
      <c r="K52051" s="5" t="s">
        <v>188520</v>
      </c>
      <c r="L52051" s="5" t="s">
        <v>188520</v>
      </c>
      <c r="M52051" s="5" t="s">
        <v>188520</v>
      </c>
      <c r="N52051" s="5" t="s">
        <v>188520</v>
      </c>
      <c r="O52051" s="5" t="s">
        <v>188520</v>
      </c>
      <c r="Q52051" s="5" t="s">
        <v>188520</v>
      </c>
    </row>
    <row r="52052" spans="1:17" x14ac:dyDescent="0.3">
      <c r="A52052">
        <v>38996</v>
      </c>
      <c r="B52052" s="5" t="s">
        <v>85551</v>
      </c>
      <c r="C52052" s="5" t="s">
        <v>7</v>
      </c>
      <c r="D52052" s="5" t="s">
        <v>144498</v>
      </c>
      <c r="E52052" s="5" t="s">
        <v>234005</v>
      </c>
      <c r="F52052" s="5" t="s">
        <v>188501</v>
      </c>
      <c r="G52052" s="6">
        <v>42291</v>
      </c>
      <c r="H52052">
        <v>203000</v>
      </c>
      <c r="I52052" s="5" t="s">
        <v>85552</v>
      </c>
      <c r="J52052" s="5" t="s">
        <v>5</v>
      </c>
      <c r="K52052" s="5" t="s">
        <v>188520</v>
      </c>
      <c r="L52052" s="5" t="s">
        <v>188520</v>
      </c>
      <c r="M52052" s="5" t="s">
        <v>188520</v>
      </c>
      <c r="N52052" s="5" t="s">
        <v>188520</v>
      </c>
      <c r="O52052" s="5" t="s">
        <v>188520</v>
      </c>
      <c r="Q52052" s="5" t="s">
        <v>188520</v>
      </c>
    </row>
    <row r="52053" spans="1:17" x14ac:dyDescent="0.3">
      <c r="A52053">
        <v>27631</v>
      </c>
      <c r="B52053" s="5" t="s">
        <v>61848</v>
      </c>
      <c r="C52053" s="5" t="s">
        <v>7</v>
      </c>
      <c r="D52053" s="5" t="s">
        <v>141494</v>
      </c>
      <c r="E52053" s="5" t="s">
        <v>234006</v>
      </c>
      <c r="F52053" s="5" t="s">
        <v>188501</v>
      </c>
      <c r="G52053" s="6">
        <v>42094</v>
      </c>
      <c r="H52053">
        <v>182000</v>
      </c>
      <c r="I52053" s="5" t="s">
        <v>61849</v>
      </c>
      <c r="J52053" s="5" t="s">
        <v>5</v>
      </c>
      <c r="K52053" s="5" t="s">
        <v>188520</v>
      </c>
      <c r="L52053" s="5" t="s">
        <v>188520</v>
      </c>
      <c r="M52053" s="5" t="s">
        <v>188520</v>
      </c>
      <c r="N52053" s="5" t="s">
        <v>188520</v>
      </c>
      <c r="O52053" s="5" t="s">
        <v>188520</v>
      </c>
      <c r="Q52053" s="5" t="s">
        <v>188520</v>
      </c>
    </row>
    <row r="52054" spans="1:17" x14ac:dyDescent="0.3">
      <c r="A52054">
        <v>19186</v>
      </c>
      <c r="B52054" s="5" t="s">
        <v>43959</v>
      </c>
      <c r="C52054" s="5" t="s">
        <v>7</v>
      </c>
      <c r="D52054" s="5" t="s">
        <v>142068</v>
      </c>
      <c r="E52054" s="5" t="s">
        <v>234007</v>
      </c>
      <c r="F52054" s="5" t="s">
        <v>188501</v>
      </c>
      <c r="G52054" s="6">
        <v>41871</v>
      </c>
      <c r="H52054">
        <v>186000</v>
      </c>
      <c r="I52054" s="5" t="s">
        <v>43960</v>
      </c>
      <c r="J52054" s="5" t="s">
        <v>5</v>
      </c>
      <c r="K52054" s="5" t="s">
        <v>188520</v>
      </c>
      <c r="L52054" s="5" t="s">
        <v>188520</v>
      </c>
      <c r="M52054" s="5" t="s">
        <v>188520</v>
      </c>
      <c r="N52054" s="5" t="s">
        <v>188520</v>
      </c>
      <c r="O52054" s="5" t="s">
        <v>188520</v>
      </c>
      <c r="Q52054" s="5" t="s">
        <v>188520</v>
      </c>
    </row>
    <row r="52055" spans="1:17" x14ac:dyDescent="0.3">
      <c r="A52055">
        <v>35820</v>
      </c>
      <c r="B52055" s="5" t="s">
        <v>79081</v>
      </c>
      <c r="C52055" s="5" t="s">
        <v>7</v>
      </c>
      <c r="D52055" s="5" t="s">
        <v>152723</v>
      </c>
      <c r="E52055" s="5" t="s">
        <v>234008</v>
      </c>
      <c r="F52055" s="5" t="s">
        <v>188501</v>
      </c>
      <c r="G52055" s="6">
        <v>42235</v>
      </c>
      <c r="H52055">
        <v>283000</v>
      </c>
      <c r="I52055" s="5" t="s">
        <v>79082</v>
      </c>
      <c r="J52055" s="5" t="s">
        <v>5</v>
      </c>
      <c r="K52055" s="5" t="s">
        <v>188520</v>
      </c>
      <c r="L52055" s="5" t="s">
        <v>188520</v>
      </c>
      <c r="M52055" s="5" t="s">
        <v>188520</v>
      </c>
      <c r="N52055" s="5" t="s">
        <v>188520</v>
      </c>
      <c r="O52055" s="5" t="s">
        <v>188520</v>
      </c>
      <c r="Q52055" s="5" t="s">
        <v>188520</v>
      </c>
    </row>
    <row r="52056" spans="1:17" x14ac:dyDescent="0.3">
      <c r="A52056">
        <v>1589</v>
      </c>
      <c r="B52056" s="5" t="s">
        <v>3917</v>
      </c>
      <c r="C52056" s="5" t="s">
        <v>7</v>
      </c>
      <c r="D52056" s="5" t="s">
        <v>146963</v>
      </c>
      <c r="E52056" s="5" t="s">
        <v>234009</v>
      </c>
      <c r="F52056" s="5" t="s">
        <v>188501</v>
      </c>
      <c r="G52056" s="6">
        <v>41379</v>
      </c>
      <c r="H52056">
        <v>224000</v>
      </c>
      <c r="I52056" s="5" t="s">
        <v>3918</v>
      </c>
      <c r="J52056" s="5" t="s">
        <v>5</v>
      </c>
      <c r="K52056" s="5" t="s">
        <v>188520</v>
      </c>
      <c r="L52056" s="5" t="s">
        <v>188520</v>
      </c>
      <c r="M52056" s="5" t="s">
        <v>188520</v>
      </c>
      <c r="N52056" s="5" t="s">
        <v>188520</v>
      </c>
      <c r="O52056" s="5" t="s">
        <v>188520</v>
      </c>
      <c r="Q52056" s="5" t="s">
        <v>188520</v>
      </c>
    </row>
    <row r="52057" spans="1:17" x14ac:dyDescent="0.3">
      <c r="A52057">
        <v>37456</v>
      </c>
      <c r="B52057" s="5" t="s">
        <v>37450</v>
      </c>
      <c r="C52057" s="5" t="s">
        <v>7</v>
      </c>
      <c r="D52057" s="5" t="s">
        <v>147284</v>
      </c>
      <c r="E52057" s="5" t="s">
        <v>234010</v>
      </c>
      <c r="F52057" s="5" t="s">
        <v>188501</v>
      </c>
      <c r="G52057" s="6">
        <v>42264</v>
      </c>
      <c r="H52057">
        <v>225000</v>
      </c>
      <c r="I52057" s="5" t="s">
        <v>82421</v>
      </c>
      <c r="J52057" s="5" t="s">
        <v>5</v>
      </c>
      <c r="K52057" s="5" t="s">
        <v>188520</v>
      </c>
      <c r="L52057" s="5" t="s">
        <v>188520</v>
      </c>
      <c r="M52057" s="5" t="s">
        <v>188520</v>
      </c>
      <c r="N52057" s="5" t="s">
        <v>188520</v>
      </c>
      <c r="O52057" s="5" t="s">
        <v>188520</v>
      </c>
      <c r="Q52057" s="5" t="s">
        <v>188520</v>
      </c>
    </row>
    <row r="52058" spans="1:17" x14ac:dyDescent="0.3">
      <c r="A52058">
        <v>16217</v>
      </c>
      <c r="B52058" s="5" t="s">
        <v>37450</v>
      </c>
      <c r="C52058" s="5" t="s">
        <v>7</v>
      </c>
      <c r="D52058" s="5" t="s">
        <v>147284</v>
      </c>
      <c r="E52058" s="5" t="s">
        <v>234010</v>
      </c>
      <c r="F52058" s="5" t="s">
        <v>188501</v>
      </c>
      <c r="G52058" s="6">
        <v>41809</v>
      </c>
      <c r="H52058">
        <v>235000</v>
      </c>
      <c r="I52058" s="5" t="s">
        <v>37451</v>
      </c>
      <c r="J52058" s="5" t="s">
        <v>5</v>
      </c>
      <c r="K52058" s="5" t="s">
        <v>188520</v>
      </c>
      <c r="L52058" s="5" t="s">
        <v>188520</v>
      </c>
      <c r="M52058" s="5" t="s">
        <v>188520</v>
      </c>
      <c r="N52058" s="5" t="s">
        <v>188520</v>
      </c>
      <c r="O52058" s="5" t="s">
        <v>188520</v>
      </c>
      <c r="Q52058" s="5" t="s">
        <v>188520</v>
      </c>
    </row>
    <row r="52059" spans="1:17" x14ac:dyDescent="0.3">
      <c r="A52059">
        <v>34075</v>
      </c>
      <c r="B52059" s="5" t="s">
        <v>75370</v>
      </c>
      <c r="C52059" s="5" t="s">
        <v>7</v>
      </c>
      <c r="D52059" s="5" t="s">
        <v>154602</v>
      </c>
      <c r="E52059" s="5" t="s">
        <v>234011</v>
      </c>
      <c r="F52059" s="5" t="s">
        <v>188501</v>
      </c>
      <c r="G52059" s="6">
        <v>42194</v>
      </c>
      <c r="H52059">
        <v>310000</v>
      </c>
      <c r="I52059" s="5" t="s">
        <v>75371</v>
      </c>
      <c r="J52059" s="5" t="s">
        <v>5</v>
      </c>
      <c r="K52059" s="5" t="s">
        <v>188520</v>
      </c>
      <c r="L52059" s="5" t="s">
        <v>188520</v>
      </c>
      <c r="M52059" s="5" t="s">
        <v>188520</v>
      </c>
      <c r="N52059" s="5" t="s">
        <v>188520</v>
      </c>
      <c r="O52059" s="5" t="s">
        <v>188520</v>
      </c>
      <c r="Q52059" s="5" t="s">
        <v>188520</v>
      </c>
    </row>
    <row r="52060" spans="1:17" x14ac:dyDescent="0.3">
      <c r="A52060">
        <v>42691</v>
      </c>
      <c r="B52060" s="5" t="s">
        <v>93029</v>
      </c>
      <c r="C52060" s="5" t="s">
        <v>7</v>
      </c>
      <c r="D52060" s="5" t="s">
        <v>151663</v>
      </c>
      <c r="E52060" s="5" t="s">
        <v>234012</v>
      </c>
      <c r="F52060" s="5" t="s">
        <v>188501</v>
      </c>
      <c r="G52060" s="6">
        <v>42398</v>
      </c>
      <c r="H52060">
        <v>269900</v>
      </c>
      <c r="I52060" s="5" t="s">
        <v>93030</v>
      </c>
      <c r="J52060" s="5" t="s">
        <v>5</v>
      </c>
      <c r="K52060" s="5" t="s">
        <v>188520</v>
      </c>
      <c r="L52060" s="5" t="s">
        <v>188520</v>
      </c>
      <c r="M52060" s="5" t="s">
        <v>188520</v>
      </c>
      <c r="N52060" s="5" t="s">
        <v>188520</v>
      </c>
      <c r="O52060" s="5" t="s">
        <v>188520</v>
      </c>
      <c r="Q52060" s="5" t="s">
        <v>188520</v>
      </c>
    </row>
    <row r="52061" spans="1:17" x14ac:dyDescent="0.3">
      <c r="A52061">
        <v>5286</v>
      </c>
      <c r="B52061" s="5" t="s">
        <v>12588</v>
      </c>
      <c r="C52061" s="5" t="s">
        <v>7</v>
      </c>
      <c r="D52061" s="5" t="s">
        <v>151156</v>
      </c>
      <c r="E52061" s="5" t="s">
        <v>234013</v>
      </c>
      <c r="F52061" s="5" t="s">
        <v>188501</v>
      </c>
      <c r="G52061" s="6">
        <v>41470</v>
      </c>
      <c r="H52061">
        <v>263000</v>
      </c>
      <c r="I52061" s="5" t="s">
        <v>12589</v>
      </c>
      <c r="J52061" s="5" t="s">
        <v>5</v>
      </c>
      <c r="K52061" s="5" t="s">
        <v>188520</v>
      </c>
      <c r="L52061" s="5" t="s">
        <v>188520</v>
      </c>
      <c r="M52061" s="5" t="s">
        <v>188520</v>
      </c>
      <c r="N52061" s="5" t="s">
        <v>188520</v>
      </c>
      <c r="O52061" s="5" t="s">
        <v>188520</v>
      </c>
      <c r="Q52061" s="5" t="s">
        <v>188520</v>
      </c>
    </row>
    <row r="52062" spans="1:17" x14ac:dyDescent="0.3">
      <c r="A52062">
        <v>49772</v>
      </c>
      <c r="B52062" s="5" t="s">
        <v>12588</v>
      </c>
      <c r="C52062" s="5" t="s">
        <v>7</v>
      </c>
      <c r="D52062" s="5" t="s">
        <v>155111</v>
      </c>
      <c r="E52062" s="5" t="s">
        <v>234014</v>
      </c>
      <c r="F52062" s="5" t="s">
        <v>188501</v>
      </c>
      <c r="G52062" s="6">
        <v>42541</v>
      </c>
      <c r="H52062">
        <v>319900</v>
      </c>
      <c r="I52062" s="5" t="s">
        <v>107184</v>
      </c>
      <c r="J52062" s="5" t="s">
        <v>5</v>
      </c>
      <c r="K52062" s="5" t="s">
        <v>188520</v>
      </c>
      <c r="L52062" s="5" t="s">
        <v>188520</v>
      </c>
      <c r="M52062" s="5" t="s">
        <v>188520</v>
      </c>
      <c r="N52062" s="5" t="s">
        <v>188520</v>
      </c>
      <c r="O52062" s="5" t="s">
        <v>188520</v>
      </c>
      <c r="Q52062" s="5" t="s">
        <v>188520</v>
      </c>
    </row>
    <row r="52063" spans="1:17" x14ac:dyDescent="0.3">
      <c r="A52063">
        <v>9453</v>
      </c>
      <c r="B52063" s="5" t="s">
        <v>22330</v>
      </c>
      <c r="C52063" s="5" t="s">
        <v>7</v>
      </c>
      <c r="D52063" s="5" t="s">
        <v>145523</v>
      </c>
      <c r="E52063" s="5" t="s">
        <v>234015</v>
      </c>
      <c r="F52063" s="5" t="s">
        <v>188501</v>
      </c>
      <c r="G52063" s="6">
        <v>41583</v>
      </c>
      <c r="H52063">
        <v>210000</v>
      </c>
      <c r="I52063" s="5" t="s">
        <v>22331</v>
      </c>
      <c r="J52063" s="5" t="s">
        <v>5</v>
      </c>
      <c r="K52063" s="5" t="s">
        <v>188520</v>
      </c>
      <c r="L52063" s="5" t="s">
        <v>188520</v>
      </c>
      <c r="M52063" s="5" t="s">
        <v>188520</v>
      </c>
      <c r="N52063" s="5" t="s">
        <v>188520</v>
      </c>
      <c r="O52063" s="5" t="s">
        <v>188520</v>
      </c>
      <c r="Q52063" s="5" t="s">
        <v>188520</v>
      </c>
    </row>
    <row r="52064" spans="1:17" x14ac:dyDescent="0.3">
      <c r="A52064">
        <v>1590</v>
      </c>
      <c r="B52064" s="5" t="s">
        <v>3919</v>
      </c>
      <c r="C52064" s="5" t="s">
        <v>7</v>
      </c>
      <c r="D52064" s="5" t="s">
        <v>152216</v>
      </c>
      <c r="E52064" s="5" t="s">
        <v>234016</v>
      </c>
      <c r="F52064" s="5" t="s">
        <v>188501</v>
      </c>
      <c r="G52064" s="6">
        <v>41386</v>
      </c>
      <c r="H52064">
        <v>275000</v>
      </c>
      <c r="I52064" s="5" t="s">
        <v>3920</v>
      </c>
      <c r="J52064" s="5" t="s">
        <v>5</v>
      </c>
      <c r="K52064" s="5" t="s">
        <v>188520</v>
      </c>
      <c r="L52064" s="5" t="s">
        <v>188520</v>
      </c>
      <c r="M52064" s="5" t="s">
        <v>188520</v>
      </c>
      <c r="N52064" s="5" t="s">
        <v>188520</v>
      </c>
      <c r="O52064" s="5" t="s">
        <v>188520</v>
      </c>
      <c r="Q52064" s="5" t="s">
        <v>188520</v>
      </c>
    </row>
    <row r="52065" spans="1:17" x14ac:dyDescent="0.3">
      <c r="A52065">
        <v>6492</v>
      </c>
      <c r="B52065" s="5" t="s">
        <v>15444</v>
      </c>
      <c r="C52065" s="5" t="s">
        <v>7</v>
      </c>
      <c r="D52065" s="5" t="s">
        <v>138731</v>
      </c>
      <c r="E52065" s="5" t="s">
        <v>234017</v>
      </c>
      <c r="F52065" s="5" t="s">
        <v>188501</v>
      </c>
      <c r="G52065" s="6">
        <v>41513</v>
      </c>
      <c r="H52065">
        <v>165000</v>
      </c>
      <c r="I52065" s="5" t="s">
        <v>15445</v>
      </c>
      <c r="J52065" s="5" t="s">
        <v>5</v>
      </c>
      <c r="K52065" s="5" t="s">
        <v>188520</v>
      </c>
      <c r="L52065" s="5" t="s">
        <v>188520</v>
      </c>
      <c r="M52065" s="5" t="s">
        <v>188520</v>
      </c>
      <c r="N52065" s="5" t="s">
        <v>188520</v>
      </c>
      <c r="O52065" s="5" t="s">
        <v>188520</v>
      </c>
      <c r="Q52065" s="5" t="s">
        <v>188520</v>
      </c>
    </row>
    <row r="52066" spans="1:17" x14ac:dyDescent="0.3">
      <c r="A52066">
        <v>43715</v>
      </c>
      <c r="B52066" s="5" t="s">
        <v>15444</v>
      </c>
      <c r="C52066" s="5" t="s">
        <v>7</v>
      </c>
      <c r="D52066" s="5" t="s">
        <v>138731</v>
      </c>
      <c r="E52066" s="5" t="s">
        <v>234017</v>
      </c>
      <c r="F52066" s="5" t="s">
        <v>188501</v>
      </c>
      <c r="G52066" s="6">
        <v>42426</v>
      </c>
      <c r="H52066">
        <v>200000</v>
      </c>
      <c r="I52066" s="5" t="s">
        <v>95127</v>
      </c>
      <c r="J52066" s="5" t="s">
        <v>5</v>
      </c>
      <c r="K52066" s="5" t="s">
        <v>188520</v>
      </c>
      <c r="L52066" s="5" t="s">
        <v>188520</v>
      </c>
      <c r="M52066" s="5" t="s">
        <v>188520</v>
      </c>
      <c r="N52066" s="5" t="s">
        <v>188520</v>
      </c>
      <c r="O52066" s="5" t="s">
        <v>188520</v>
      </c>
      <c r="Q52066" s="5" t="s">
        <v>188520</v>
      </c>
    </row>
    <row r="52067" spans="1:17" x14ac:dyDescent="0.3">
      <c r="A52067">
        <v>10339</v>
      </c>
      <c r="B52067" s="5" t="s">
        <v>24416</v>
      </c>
      <c r="C52067" s="5" t="s">
        <v>7</v>
      </c>
      <c r="D52067" s="5" t="s">
        <v>135373</v>
      </c>
      <c r="E52067" s="5" t="s">
        <v>234018</v>
      </c>
      <c r="F52067" s="5" t="s">
        <v>188501</v>
      </c>
      <c r="G52067" s="6">
        <v>41632</v>
      </c>
      <c r="H52067">
        <v>148000</v>
      </c>
      <c r="I52067" s="5" t="s">
        <v>24417</v>
      </c>
      <c r="J52067" s="5" t="s">
        <v>5</v>
      </c>
      <c r="K52067" s="5" t="s">
        <v>188520</v>
      </c>
      <c r="L52067" s="5" t="s">
        <v>188520</v>
      </c>
      <c r="M52067" s="5" t="s">
        <v>188520</v>
      </c>
      <c r="N52067" s="5" t="s">
        <v>188520</v>
      </c>
      <c r="O52067" s="5" t="s">
        <v>188520</v>
      </c>
      <c r="Q52067" s="5" t="s">
        <v>188520</v>
      </c>
    </row>
    <row r="52068" spans="1:17" x14ac:dyDescent="0.3">
      <c r="A52068">
        <v>49773</v>
      </c>
      <c r="B52068" s="5" t="s">
        <v>24416</v>
      </c>
      <c r="C52068" s="5" t="s">
        <v>7</v>
      </c>
      <c r="D52068" s="5" t="s">
        <v>144236</v>
      </c>
      <c r="E52068" s="5" t="s">
        <v>234019</v>
      </c>
      <c r="F52068" s="5" t="s">
        <v>188501</v>
      </c>
      <c r="G52068" s="6">
        <v>42534</v>
      </c>
      <c r="H52068">
        <v>200000</v>
      </c>
      <c r="I52068" s="5" t="s">
        <v>107185</v>
      </c>
      <c r="J52068" s="5" t="s">
        <v>5</v>
      </c>
      <c r="K52068" s="5" t="s">
        <v>188520</v>
      </c>
      <c r="L52068" s="5" t="s">
        <v>188520</v>
      </c>
      <c r="M52068" s="5" t="s">
        <v>188520</v>
      </c>
      <c r="N52068" s="5" t="s">
        <v>188520</v>
      </c>
      <c r="O52068" s="5" t="s">
        <v>188520</v>
      </c>
      <c r="Q52068" s="5" t="s">
        <v>188520</v>
      </c>
    </row>
    <row r="52069" spans="1:17" x14ac:dyDescent="0.3">
      <c r="A52069">
        <v>52641</v>
      </c>
      <c r="B52069" s="5" t="s">
        <v>24416</v>
      </c>
      <c r="C52069" s="5" t="s">
        <v>7</v>
      </c>
      <c r="D52069" s="5" t="s">
        <v>144236</v>
      </c>
      <c r="E52069" s="5" t="s">
        <v>234019</v>
      </c>
      <c r="F52069" s="5" t="s">
        <v>188501</v>
      </c>
      <c r="G52069" s="6">
        <v>42586</v>
      </c>
      <c r="H52069">
        <v>201500</v>
      </c>
      <c r="I52069" s="5" t="s">
        <v>112985</v>
      </c>
      <c r="J52069" s="5" t="s">
        <v>5</v>
      </c>
      <c r="K52069" s="5" t="s">
        <v>188520</v>
      </c>
      <c r="L52069" s="5" t="s">
        <v>188520</v>
      </c>
      <c r="M52069" s="5" t="s">
        <v>188520</v>
      </c>
      <c r="N52069" s="5" t="s">
        <v>188520</v>
      </c>
      <c r="O52069" s="5" t="s">
        <v>188520</v>
      </c>
      <c r="Q52069" s="5" t="s">
        <v>188520</v>
      </c>
    </row>
    <row r="52070" spans="1:17" x14ac:dyDescent="0.3">
      <c r="A52070">
        <v>46255</v>
      </c>
      <c r="B52070" s="5" t="s">
        <v>100229</v>
      </c>
      <c r="C52070" s="5" t="s">
        <v>7</v>
      </c>
      <c r="D52070" s="5" t="s">
        <v>143382</v>
      </c>
      <c r="E52070" s="5" t="s">
        <v>234020</v>
      </c>
      <c r="F52070" s="5" t="s">
        <v>188501</v>
      </c>
      <c r="G52070" s="6">
        <v>42489</v>
      </c>
      <c r="H52070">
        <v>195000</v>
      </c>
      <c r="I52070" s="5" t="s">
        <v>100230</v>
      </c>
      <c r="J52070" s="5" t="s">
        <v>5</v>
      </c>
      <c r="K52070" s="5" t="s">
        <v>188520</v>
      </c>
      <c r="L52070" s="5" t="s">
        <v>188520</v>
      </c>
      <c r="M52070" s="5" t="s">
        <v>188520</v>
      </c>
      <c r="N52070" s="5" t="s">
        <v>188520</v>
      </c>
      <c r="O52070" s="5" t="s">
        <v>188520</v>
      </c>
      <c r="Q52070" s="5" t="s">
        <v>188520</v>
      </c>
    </row>
    <row r="52071" spans="1:17" x14ac:dyDescent="0.3">
      <c r="A52071">
        <v>34076</v>
      </c>
      <c r="B52071" s="5" t="s">
        <v>75372</v>
      </c>
      <c r="C52071" s="5" t="s">
        <v>7</v>
      </c>
      <c r="D52071" s="5" t="s">
        <v>142798</v>
      </c>
      <c r="E52071" s="5" t="s">
        <v>234021</v>
      </c>
      <c r="F52071" s="5" t="s">
        <v>188501</v>
      </c>
      <c r="G52071" s="6">
        <v>42187</v>
      </c>
      <c r="H52071">
        <v>190000</v>
      </c>
      <c r="I52071" s="5" t="s">
        <v>75373</v>
      </c>
      <c r="J52071" s="5" t="s">
        <v>5</v>
      </c>
      <c r="K52071" s="5" t="s">
        <v>188520</v>
      </c>
      <c r="L52071" s="5" t="s">
        <v>188520</v>
      </c>
      <c r="M52071" s="5" t="s">
        <v>188520</v>
      </c>
      <c r="N52071" s="5" t="s">
        <v>188520</v>
      </c>
      <c r="O52071" s="5" t="s">
        <v>188520</v>
      </c>
      <c r="Q52071" s="5" t="s">
        <v>188520</v>
      </c>
    </row>
    <row r="52072" spans="1:17" x14ac:dyDescent="0.3">
      <c r="A52072">
        <v>1591</v>
      </c>
      <c r="B52072" s="5" t="s">
        <v>3921</v>
      </c>
      <c r="C52072" s="5" t="s">
        <v>7</v>
      </c>
      <c r="D52072" s="5" t="s">
        <v>148057</v>
      </c>
      <c r="E52072" s="5" t="s">
        <v>234022</v>
      </c>
      <c r="F52072" s="5" t="s">
        <v>188501</v>
      </c>
      <c r="G52072" s="6">
        <v>41366</v>
      </c>
      <c r="H52072">
        <v>232500</v>
      </c>
      <c r="I52072" s="5" t="s">
        <v>3922</v>
      </c>
      <c r="J52072" s="5" t="s">
        <v>5</v>
      </c>
      <c r="K52072" s="5" t="s">
        <v>188520</v>
      </c>
      <c r="L52072" s="5" t="s">
        <v>188520</v>
      </c>
      <c r="M52072" s="5" t="s">
        <v>188520</v>
      </c>
      <c r="N52072" s="5" t="s">
        <v>188520</v>
      </c>
      <c r="O52072" s="5" t="s">
        <v>188520</v>
      </c>
      <c r="Q52072" s="5" t="s">
        <v>188520</v>
      </c>
    </row>
    <row r="52073" spans="1:17" x14ac:dyDescent="0.3">
      <c r="A52073">
        <v>34077</v>
      </c>
      <c r="B52073" s="5" t="s">
        <v>75374</v>
      </c>
      <c r="C52073" s="5" t="s">
        <v>7</v>
      </c>
      <c r="D52073" s="5" t="s">
        <v>142104</v>
      </c>
      <c r="E52073" s="5" t="s">
        <v>234023</v>
      </c>
      <c r="F52073" s="5" t="s">
        <v>188501</v>
      </c>
      <c r="G52073" s="6">
        <v>42187</v>
      </c>
      <c r="H52073">
        <v>186500</v>
      </c>
      <c r="I52073" s="5" t="s">
        <v>75375</v>
      </c>
      <c r="J52073" s="5" t="s">
        <v>5</v>
      </c>
      <c r="K52073" s="5" t="s">
        <v>188520</v>
      </c>
      <c r="L52073" s="5" t="s">
        <v>188520</v>
      </c>
      <c r="M52073" s="5" t="s">
        <v>188520</v>
      </c>
      <c r="N52073" s="5" t="s">
        <v>188520</v>
      </c>
      <c r="O52073" s="5" t="s">
        <v>188520</v>
      </c>
      <c r="Q52073" s="5" t="s">
        <v>188520</v>
      </c>
    </row>
    <row r="52074" spans="1:17" x14ac:dyDescent="0.3">
      <c r="A52074">
        <v>47930</v>
      </c>
      <c r="B52074" s="5" t="s">
        <v>103440</v>
      </c>
      <c r="C52074" s="5" t="s">
        <v>7</v>
      </c>
      <c r="D52074" s="5" t="s">
        <v>144835</v>
      </c>
      <c r="E52074" s="5" t="s">
        <v>234024</v>
      </c>
      <c r="F52074" s="5" t="s">
        <v>188501</v>
      </c>
      <c r="G52074" s="6">
        <v>42517</v>
      </c>
      <c r="H52074">
        <v>205000</v>
      </c>
      <c r="I52074" s="5" t="s">
        <v>103441</v>
      </c>
      <c r="J52074" s="5" t="s">
        <v>5</v>
      </c>
      <c r="K52074" s="5" t="s">
        <v>188520</v>
      </c>
      <c r="L52074" s="5" t="s">
        <v>188520</v>
      </c>
      <c r="M52074" s="5" t="s">
        <v>188520</v>
      </c>
      <c r="N52074" s="5" t="s">
        <v>188520</v>
      </c>
      <c r="O52074" s="5" t="s">
        <v>188520</v>
      </c>
      <c r="Q52074" s="5" t="s">
        <v>188520</v>
      </c>
    </row>
    <row r="52075" spans="1:17" x14ac:dyDescent="0.3">
      <c r="A52075">
        <v>47931</v>
      </c>
      <c r="B52075" s="5" t="s">
        <v>103442</v>
      </c>
      <c r="C52075" s="5" t="s">
        <v>7</v>
      </c>
      <c r="D52075" s="5" t="s">
        <v>143785</v>
      </c>
      <c r="E52075" s="5" t="s">
        <v>234025</v>
      </c>
      <c r="F52075" s="5" t="s">
        <v>188501</v>
      </c>
      <c r="G52075" s="6">
        <v>42506</v>
      </c>
      <c r="H52075">
        <v>199500</v>
      </c>
      <c r="I52075" s="5" t="s">
        <v>103443</v>
      </c>
      <c r="J52075" s="5" t="s">
        <v>5</v>
      </c>
      <c r="K52075" s="5" t="s">
        <v>188520</v>
      </c>
      <c r="L52075" s="5" t="s">
        <v>188520</v>
      </c>
      <c r="M52075" s="5" t="s">
        <v>188520</v>
      </c>
      <c r="N52075" s="5" t="s">
        <v>188520</v>
      </c>
      <c r="O52075" s="5" t="s">
        <v>188520</v>
      </c>
      <c r="Q52075" s="5" t="s">
        <v>188520</v>
      </c>
    </row>
    <row r="52076" spans="1:17" x14ac:dyDescent="0.3">
      <c r="A52076">
        <v>30344</v>
      </c>
      <c r="B52076" s="5" t="s">
        <v>67654</v>
      </c>
      <c r="C52076" s="5" t="s">
        <v>7</v>
      </c>
      <c r="D52076" s="5" t="s">
        <v>142799</v>
      </c>
      <c r="E52076" s="5" t="s">
        <v>234026</v>
      </c>
      <c r="F52076" s="5" t="s">
        <v>188501</v>
      </c>
      <c r="G52076" s="6">
        <v>42146</v>
      </c>
      <c r="H52076">
        <v>190000</v>
      </c>
      <c r="I52076" s="5" t="s">
        <v>67655</v>
      </c>
      <c r="J52076" s="5" t="s">
        <v>5</v>
      </c>
      <c r="K52076" s="5" t="s">
        <v>188520</v>
      </c>
      <c r="L52076" s="5" t="s">
        <v>188520</v>
      </c>
      <c r="M52076" s="5" t="s">
        <v>188520</v>
      </c>
      <c r="N52076" s="5" t="s">
        <v>188520</v>
      </c>
      <c r="O52076" s="5" t="s">
        <v>188520</v>
      </c>
      <c r="Q52076" s="5" t="s">
        <v>188520</v>
      </c>
    </row>
    <row r="52077" spans="1:17" x14ac:dyDescent="0.3">
      <c r="A52077">
        <v>28917</v>
      </c>
      <c r="B52077" s="5" t="s">
        <v>64617</v>
      </c>
      <c r="C52077" s="5" t="s">
        <v>7</v>
      </c>
      <c r="D52077" s="5" t="s">
        <v>143503</v>
      </c>
      <c r="E52077" s="5" t="s">
        <v>234027</v>
      </c>
      <c r="F52077" s="5" t="s">
        <v>188501</v>
      </c>
      <c r="G52077" s="6">
        <v>42095</v>
      </c>
      <c r="H52077">
        <v>196600</v>
      </c>
      <c r="I52077" s="5" t="s">
        <v>64618</v>
      </c>
      <c r="J52077" s="5" t="s">
        <v>5</v>
      </c>
      <c r="K52077" s="5" t="s">
        <v>188520</v>
      </c>
      <c r="L52077" s="5" t="s">
        <v>188520</v>
      </c>
      <c r="M52077" s="5" t="s">
        <v>188520</v>
      </c>
      <c r="N52077" s="5" t="s">
        <v>188520</v>
      </c>
      <c r="O52077" s="5" t="s">
        <v>188520</v>
      </c>
      <c r="Q52077" s="5" t="s">
        <v>188520</v>
      </c>
    </row>
    <row r="52078" spans="1:17" x14ac:dyDescent="0.3">
      <c r="A52078">
        <v>19187</v>
      </c>
      <c r="B52078" s="5" t="s">
        <v>43961</v>
      </c>
      <c r="C52078" s="5" t="s">
        <v>7</v>
      </c>
      <c r="D52078" s="5" t="s">
        <v>139907</v>
      </c>
      <c r="E52078" s="5" t="s">
        <v>234028</v>
      </c>
      <c r="F52078" s="5" t="s">
        <v>188501</v>
      </c>
      <c r="G52078" s="6">
        <v>41872</v>
      </c>
      <c r="H52078">
        <v>172925</v>
      </c>
      <c r="I52078" s="5" t="s">
        <v>43962</v>
      </c>
      <c r="J52078" s="5" t="s">
        <v>5</v>
      </c>
      <c r="K52078" s="5" t="s">
        <v>188520</v>
      </c>
      <c r="L52078" s="5" t="s">
        <v>188520</v>
      </c>
      <c r="M52078" s="5" t="s">
        <v>188520</v>
      </c>
      <c r="N52078" s="5" t="s">
        <v>188520</v>
      </c>
      <c r="O52078" s="5" t="s">
        <v>188520</v>
      </c>
      <c r="Q52078" s="5" t="s">
        <v>188520</v>
      </c>
    </row>
    <row r="52079" spans="1:17" x14ac:dyDescent="0.3">
      <c r="A52079">
        <v>15083</v>
      </c>
      <c r="B52079" s="5" t="s">
        <v>34886</v>
      </c>
      <c r="C52079" s="5" t="s">
        <v>7</v>
      </c>
      <c r="D52079" s="5" t="s">
        <v>137873</v>
      </c>
      <c r="E52079" s="5" t="s">
        <v>234029</v>
      </c>
      <c r="F52079" s="5" t="s">
        <v>188501</v>
      </c>
      <c r="G52079" s="6">
        <v>41765</v>
      </c>
      <c r="H52079">
        <v>160000</v>
      </c>
      <c r="I52079" s="5" t="s">
        <v>34887</v>
      </c>
      <c r="J52079" s="5" t="s">
        <v>5</v>
      </c>
      <c r="K52079" s="5" t="s">
        <v>188520</v>
      </c>
      <c r="L52079" s="5" t="s">
        <v>188520</v>
      </c>
      <c r="M52079" s="5" t="s">
        <v>188520</v>
      </c>
      <c r="N52079" s="5" t="s">
        <v>188520</v>
      </c>
      <c r="O52079" s="5" t="s">
        <v>188520</v>
      </c>
      <c r="Q52079" s="5" t="s">
        <v>188520</v>
      </c>
    </row>
    <row r="52080" spans="1:17" x14ac:dyDescent="0.3">
      <c r="A52080">
        <v>37457</v>
      </c>
      <c r="B52080" s="5" t="s">
        <v>34886</v>
      </c>
      <c r="C52080" s="5" t="s">
        <v>7</v>
      </c>
      <c r="D52080" s="5" t="s">
        <v>137873</v>
      </c>
      <c r="E52080" s="5" t="s">
        <v>234029</v>
      </c>
      <c r="F52080" s="5" t="s">
        <v>188501</v>
      </c>
      <c r="G52080" s="6">
        <v>42265</v>
      </c>
      <c r="H52080">
        <v>186000</v>
      </c>
      <c r="I52080" s="5" t="s">
        <v>82422</v>
      </c>
      <c r="J52080" s="5" t="s">
        <v>5</v>
      </c>
      <c r="K52080" s="5" t="s">
        <v>188520</v>
      </c>
      <c r="L52080" s="5" t="s">
        <v>188520</v>
      </c>
      <c r="M52080" s="5" t="s">
        <v>188520</v>
      </c>
      <c r="N52080" s="5" t="s">
        <v>188520</v>
      </c>
      <c r="O52080" s="5" t="s">
        <v>188520</v>
      </c>
      <c r="Q52080" s="5" t="s">
        <v>188520</v>
      </c>
    </row>
    <row r="52081" spans="1:17" x14ac:dyDescent="0.3">
      <c r="A52081">
        <v>28918</v>
      </c>
      <c r="B52081" s="5" t="s">
        <v>64619</v>
      </c>
      <c r="C52081" s="5" t="s">
        <v>7</v>
      </c>
      <c r="D52081" s="5" t="s">
        <v>142402</v>
      </c>
      <c r="E52081" s="5" t="s">
        <v>234030</v>
      </c>
      <c r="F52081" s="5" t="s">
        <v>188501</v>
      </c>
      <c r="G52081" s="6">
        <v>42111</v>
      </c>
      <c r="H52081">
        <v>189000</v>
      </c>
      <c r="I52081" s="5" t="s">
        <v>64620</v>
      </c>
      <c r="J52081" s="5" t="s">
        <v>5</v>
      </c>
      <c r="K52081" s="5" t="s">
        <v>188520</v>
      </c>
      <c r="L52081" s="5" t="s">
        <v>188520</v>
      </c>
      <c r="M52081" s="5" t="s">
        <v>188520</v>
      </c>
      <c r="N52081" s="5" t="s">
        <v>188520</v>
      </c>
      <c r="O52081" s="5" t="s">
        <v>188520</v>
      </c>
      <c r="Q52081" s="5" t="s">
        <v>188520</v>
      </c>
    </row>
    <row r="52082" spans="1:17" x14ac:dyDescent="0.3">
      <c r="A52082">
        <v>11433</v>
      </c>
      <c r="B52082" s="5" t="s">
        <v>26756</v>
      </c>
      <c r="C52082" s="5" t="s">
        <v>7</v>
      </c>
      <c r="D52082" s="5" t="s">
        <v>151398</v>
      </c>
      <c r="E52082" s="5" t="s">
        <v>234031</v>
      </c>
      <c r="F52082" s="5" t="s">
        <v>188501</v>
      </c>
      <c r="G52082" s="6">
        <v>41642</v>
      </c>
      <c r="H52082">
        <v>265000</v>
      </c>
      <c r="I52082" s="5" t="s">
        <v>26757</v>
      </c>
      <c r="J52082" s="5" t="s">
        <v>5</v>
      </c>
      <c r="K52082" s="5" t="s">
        <v>188520</v>
      </c>
      <c r="L52082" s="5" t="s">
        <v>188520</v>
      </c>
      <c r="M52082" s="5" t="s">
        <v>188520</v>
      </c>
      <c r="N52082" s="5" t="s">
        <v>188520</v>
      </c>
      <c r="O52082" s="5" t="s">
        <v>188520</v>
      </c>
      <c r="Q52082" s="5" t="s">
        <v>188520</v>
      </c>
    </row>
    <row r="52083" spans="1:17" x14ac:dyDescent="0.3">
      <c r="A52083">
        <v>7613</v>
      </c>
      <c r="B52083" s="5" t="s">
        <v>18093</v>
      </c>
      <c r="C52083" s="5" t="s">
        <v>7</v>
      </c>
      <c r="D52083" s="5" t="s">
        <v>141495</v>
      </c>
      <c r="E52083" s="5" t="s">
        <v>234032</v>
      </c>
      <c r="F52083" s="5" t="s">
        <v>188501</v>
      </c>
      <c r="G52083" s="6">
        <v>41523</v>
      </c>
      <c r="H52083">
        <v>182000</v>
      </c>
      <c r="I52083" s="5" t="s">
        <v>18094</v>
      </c>
      <c r="J52083" s="5" t="s">
        <v>5</v>
      </c>
      <c r="K52083" s="5" t="s">
        <v>188520</v>
      </c>
      <c r="L52083" s="5" t="s">
        <v>188520</v>
      </c>
      <c r="M52083" s="5" t="s">
        <v>188520</v>
      </c>
      <c r="N52083" s="5" t="s">
        <v>188520</v>
      </c>
      <c r="O52083" s="5" t="s">
        <v>188520</v>
      </c>
      <c r="Q52083" s="5" t="s">
        <v>188520</v>
      </c>
    </row>
    <row r="52084" spans="1:17" x14ac:dyDescent="0.3">
      <c r="A52084">
        <v>47932</v>
      </c>
      <c r="B52084" s="5" t="s">
        <v>103444</v>
      </c>
      <c r="C52084" s="5" t="s">
        <v>7</v>
      </c>
      <c r="D52084" s="5" t="s">
        <v>144405</v>
      </c>
      <c r="E52084" s="5" t="s">
        <v>234033</v>
      </c>
      <c r="F52084" s="5" t="s">
        <v>188501</v>
      </c>
      <c r="G52084" s="6">
        <v>42517</v>
      </c>
      <c r="H52084">
        <v>202000</v>
      </c>
      <c r="I52084" s="5" t="s">
        <v>103445</v>
      </c>
      <c r="J52084" s="5" t="s">
        <v>5</v>
      </c>
      <c r="K52084" s="5" t="s">
        <v>188520</v>
      </c>
      <c r="L52084" s="5" t="s">
        <v>188520</v>
      </c>
      <c r="M52084" s="5" t="s">
        <v>188520</v>
      </c>
      <c r="N52084" s="5" t="s">
        <v>188520</v>
      </c>
      <c r="O52084" s="5" t="s">
        <v>188520</v>
      </c>
      <c r="Q52084" s="5" t="s">
        <v>188520</v>
      </c>
    </row>
    <row r="52085" spans="1:17" x14ac:dyDescent="0.3">
      <c r="A52085">
        <v>52642</v>
      </c>
      <c r="B52085" s="5" t="s">
        <v>112986</v>
      </c>
      <c r="C52085" s="5" t="s">
        <v>7</v>
      </c>
      <c r="D52085" s="5" t="s">
        <v>147285</v>
      </c>
      <c r="E52085" s="5" t="s">
        <v>234034</v>
      </c>
      <c r="F52085" s="5" t="s">
        <v>188501</v>
      </c>
      <c r="G52085" s="6">
        <v>42587</v>
      </c>
      <c r="H52085">
        <v>225000</v>
      </c>
      <c r="I52085" s="5" t="s">
        <v>112987</v>
      </c>
      <c r="J52085" s="5" t="s">
        <v>5</v>
      </c>
      <c r="K52085" s="5" t="s">
        <v>188520</v>
      </c>
      <c r="L52085" s="5" t="s">
        <v>188520</v>
      </c>
      <c r="M52085" s="5" t="s">
        <v>188520</v>
      </c>
      <c r="N52085" s="5" t="s">
        <v>188520</v>
      </c>
      <c r="O52085" s="5" t="s">
        <v>188520</v>
      </c>
      <c r="Q52085" s="5" t="s">
        <v>188520</v>
      </c>
    </row>
    <row r="52086" spans="1:17" x14ac:dyDescent="0.3">
      <c r="A52086">
        <v>2671</v>
      </c>
      <c r="B52086" s="5" t="s">
        <v>6444</v>
      </c>
      <c r="C52086" s="5" t="s">
        <v>7</v>
      </c>
      <c r="D52086" s="5" t="s">
        <v>143199</v>
      </c>
      <c r="E52086" s="5" t="s">
        <v>234035</v>
      </c>
      <c r="F52086" s="5" t="s">
        <v>188501</v>
      </c>
      <c r="G52086" s="6">
        <v>41425</v>
      </c>
      <c r="H52086">
        <v>194900</v>
      </c>
      <c r="I52086" s="5" t="s">
        <v>6445</v>
      </c>
      <c r="J52086" s="5" t="s">
        <v>5</v>
      </c>
      <c r="K52086" s="5" t="s">
        <v>188520</v>
      </c>
      <c r="L52086" s="5" t="s">
        <v>188520</v>
      </c>
      <c r="M52086" s="5" t="s">
        <v>188520</v>
      </c>
      <c r="N52086" s="5" t="s">
        <v>188520</v>
      </c>
      <c r="O52086" s="5" t="s">
        <v>188520</v>
      </c>
      <c r="Q52086" s="5" t="s">
        <v>188520</v>
      </c>
    </row>
    <row r="52087" spans="1:17" x14ac:dyDescent="0.3">
      <c r="A52087">
        <v>44700</v>
      </c>
      <c r="B52087" s="5" t="s">
        <v>6444</v>
      </c>
      <c r="C52087" s="5" t="s">
        <v>7</v>
      </c>
      <c r="D52087" s="5" t="s">
        <v>143199</v>
      </c>
      <c r="E52087" s="5" t="s">
        <v>234035</v>
      </c>
      <c r="F52087" s="5" t="s">
        <v>188501</v>
      </c>
      <c r="G52087" s="6">
        <v>42430</v>
      </c>
      <c r="H52087">
        <v>210000</v>
      </c>
      <c r="I52087" s="5" t="s">
        <v>97153</v>
      </c>
      <c r="J52087" s="5" t="s">
        <v>5</v>
      </c>
      <c r="K52087" s="5" t="s">
        <v>188520</v>
      </c>
      <c r="L52087" s="5" t="s">
        <v>188520</v>
      </c>
      <c r="M52087" s="5" t="s">
        <v>188520</v>
      </c>
      <c r="N52087" s="5" t="s">
        <v>188520</v>
      </c>
      <c r="O52087" s="5" t="s">
        <v>188520</v>
      </c>
      <c r="Q52087" s="5" t="s">
        <v>188520</v>
      </c>
    </row>
    <row r="52088" spans="1:17" x14ac:dyDescent="0.3">
      <c r="A52088">
        <v>16218</v>
      </c>
      <c r="B52088" s="5" t="s">
        <v>37452</v>
      </c>
      <c r="C52088" s="5" t="s">
        <v>7</v>
      </c>
      <c r="D52088" s="5" t="s">
        <v>151042</v>
      </c>
      <c r="E52088" s="5" t="s">
        <v>234036</v>
      </c>
      <c r="F52088" s="5" t="s">
        <v>188501</v>
      </c>
      <c r="G52088" s="6">
        <v>41803</v>
      </c>
      <c r="H52088">
        <v>261000</v>
      </c>
      <c r="I52088" s="5" t="s">
        <v>37453</v>
      </c>
      <c r="J52088" s="5" t="s">
        <v>5</v>
      </c>
      <c r="K52088" s="5" t="s">
        <v>188520</v>
      </c>
      <c r="L52088" s="5" t="s">
        <v>188520</v>
      </c>
      <c r="M52088" s="5" t="s">
        <v>188520</v>
      </c>
      <c r="N52088" s="5" t="s">
        <v>188520</v>
      </c>
      <c r="O52088" s="5" t="s">
        <v>188520</v>
      </c>
      <c r="Q52088" s="5" t="s">
        <v>188520</v>
      </c>
    </row>
    <row r="52089" spans="1:17" x14ac:dyDescent="0.3">
      <c r="A52089">
        <v>9454</v>
      </c>
      <c r="B52089" s="5" t="s">
        <v>22332</v>
      </c>
      <c r="C52089" s="5" t="s">
        <v>7</v>
      </c>
      <c r="D52089" s="5" t="s">
        <v>150779</v>
      </c>
      <c r="E52089" s="5" t="s">
        <v>234037</v>
      </c>
      <c r="F52089" s="5" t="s">
        <v>188501</v>
      </c>
      <c r="G52089" s="6">
        <v>41600</v>
      </c>
      <c r="H52089">
        <v>259250</v>
      </c>
      <c r="I52089" s="5" t="s">
        <v>22333</v>
      </c>
      <c r="J52089" s="5" t="s">
        <v>5</v>
      </c>
      <c r="K52089" s="5" t="s">
        <v>188520</v>
      </c>
      <c r="L52089" s="5" t="s">
        <v>188520</v>
      </c>
      <c r="M52089" s="5" t="s">
        <v>188520</v>
      </c>
      <c r="N52089" s="5" t="s">
        <v>188520</v>
      </c>
      <c r="O52089" s="5" t="s">
        <v>188520</v>
      </c>
      <c r="Q52089" s="5" t="s">
        <v>188520</v>
      </c>
    </row>
    <row r="52090" spans="1:17" x14ac:dyDescent="0.3">
      <c r="A52090">
        <v>8452</v>
      </c>
      <c r="B52090" s="5" t="s">
        <v>20057</v>
      </c>
      <c r="C52090" s="5" t="s">
        <v>7</v>
      </c>
      <c r="D52090" s="5" t="s">
        <v>149584</v>
      </c>
      <c r="E52090" s="5" t="s">
        <v>234038</v>
      </c>
      <c r="F52090" s="5" t="s">
        <v>188501</v>
      </c>
      <c r="G52090" s="6">
        <v>41577</v>
      </c>
      <c r="H52090">
        <v>247000</v>
      </c>
      <c r="I52090" s="5" t="s">
        <v>20058</v>
      </c>
      <c r="J52090" s="5" t="s">
        <v>5</v>
      </c>
      <c r="K52090" s="5" t="s">
        <v>188520</v>
      </c>
      <c r="L52090" s="5" t="s">
        <v>188520</v>
      </c>
      <c r="M52090" s="5" t="s">
        <v>188520</v>
      </c>
      <c r="N52090" s="5" t="s">
        <v>188520</v>
      </c>
      <c r="O52090" s="5" t="s">
        <v>188520</v>
      </c>
      <c r="Q52090" s="5" t="s">
        <v>188520</v>
      </c>
    </row>
    <row r="52091" spans="1:17" x14ac:dyDescent="0.3">
      <c r="A52091">
        <v>12907</v>
      </c>
      <c r="B52091" s="5" t="s">
        <v>30033</v>
      </c>
      <c r="C52091" s="5" t="s">
        <v>7</v>
      </c>
      <c r="D52091" s="5" t="s">
        <v>148420</v>
      </c>
      <c r="E52091" s="5" t="s">
        <v>234039</v>
      </c>
      <c r="F52091" s="5" t="s">
        <v>188501</v>
      </c>
      <c r="G52091" s="6">
        <v>41710</v>
      </c>
      <c r="H52091">
        <v>235000</v>
      </c>
      <c r="I52091" s="5" t="s">
        <v>30034</v>
      </c>
      <c r="J52091" s="5" t="s">
        <v>5</v>
      </c>
      <c r="K52091" s="5" t="s">
        <v>188520</v>
      </c>
      <c r="L52091" s="5" t="s">
        <v>188520</v>
      </c>
      <c r="M52091" s="5" t="s">
        <v>188520</v>
      </c>
      <c r="N52091" s="5" t="s">
        <v>188520</v>
      </c>
      <c r="O52091" s="5" t="s">
        <v>188520</v>
      </c>
      <c r="Q52091" s="5" t="s">
        <v>188520</v>
      </c>
    </row>
    <row r="52092" spans="1:17" x14ac:dyDescent="0.3">
      <c r="A52092">
        <v>22163</v>
      </c>
      <c r="B52092" s="5" t="s">
        <v>50401</v>
      </c>
      <c r="C52092" s="5" t="s">
        <v>7</v>
      </c>
      <c r="D52092" s="5" t="s">
        <v>151800</v>
      </c>
      <c r="E52092" s="5" t="s">
        <v>234040</v>
      </c>
      <c r="F52092" s="5" t="s">
        <v>188501</v>
      </c>
      <c r="G52092" s="6">
        <v>41942</v>
      </c>
      <c r="H52092">
        <v>270000</v>
      </c>
      <c r="I52092" s="5" t="s">
        <v>50402</v>
      </c>
      <c r="J52092" s="5" t="s">
        <v>5</v>
      </c>
      <c r="K52092" s="5" t="s">
        <v>188520</v>
      </c>
      <c r="L52092" s="5" t="s">
        <v>188520</v>
      </c>
      <c r="M52092" s="5" t="s">
        <v>188520</v>
      </c>
      <c r="N52092" s="5" t="s">
        <v>188520</v>
      </c>
      <c r="O52092" s="5" t="s">
        <v>188520</v>
      </c>
      <c r="Q52092" s="5" t="s">
        <v>188520</v>
      </c>
    </row>
    <row r="52093" spans="1:17" x14ac:dyDescent="0.3">
      <c r="A52093">
        <v>34078</v>
      </c>
      <c r="B52093" s="5" t="s">
        <v>75376</v>
      </c>
      <c r="C52093" s="5" t="s">
        <v>7</v>
      </c>
      <c r="D52093" s="5" t="s">
        <v>144237</v>
      </c>
      <c r="E52093" s="5" t="s">
        <v>234041</v>
      </c>
      <c r="F52093" s="5" t="s">
        <v>188501</v>
      </c>
      <c r="G52093" s="6">
        <v>42215</v>
      </c>
      <c r="H52093">
        <v>200000</v>
      </c>
      <c r="I52093" s="5" t="s">
        <v>75377</v>
      </c>
      <c r="J52093" s="5" t="s">
        <v>5</v>
      </c>
      <c r="K52093" s="5" t="s">
        <v>188520</v>
      </c>
      <c r="L52093" s="5" t="s">
        <v>188520</v>
      </c>
      <c r="M52093" s="5" t="s">
        <v>188520</v>
      </c>
      <c r="N52093" s="5" t="s">
        <v>188520</v>
      </c>
      <c r="O52093" s="5" t="s">
        <v>188520</v>
      </c>
      <c r="Q52093" s="5" t="s">
        <v>188520</v>
      </c>
    </row>
    <row r="52094" spans="1:17" x14ac:dyDescent="0.3">
      <c r="A52094">
        <v>46256</v>
      </c>
      <c r="B52094" s="5" t="s">
        <v>100231</v>
      </c>
      <c r="C52094" s="5" t="s">
        <v>7</v>
      </c>
      <c r="D52094" s="5" t="s">
        <v>146291</v>
      </c>
      <c r="E52094" s="5" t="s">
        <v>234042</v>
      </c>
      <c r="F52094" s="5" t="s">
        <v>188501</v>
      </c>
      <c r="G52094" s="6">
        <v>42486</v>
      </c>
      <c r="H52094">
        <v>218000</v>
      </c>
      <c r="I52094" s="5" t="s">
        <v>100232</v>
      </c>
      <c r="J52094" s="5" t="s">
        <v>5</v>
      </c>
      <c r="K52094" s="5" t="s">
        <v>188520</v>
      </c>
      <c r="L52094" s="5" t="s">
        <v>188520</v>
      </c>
      <c r="M52094" s="5" t="s">
        <v>188520</v>
      </c>
      <c r="N52094" s="5" t="s">
        <v>188520</v>
      </c>
      <c r="O52094" s="5" t="s">
        <v>188520</v>
      </c>
      <c r="Q52094" s="5" t="s">
        <v>188520</v>
      </c>
    </row>
    <row r="52095" spans="1:17" x14ac:dyDescent="0.3">
      <c r="A52095">
        <v>32256</v>
      </c>
      <c r="B52095" s="5" t="s">
        <v>71451</v>
      </c>
      <c r="C52095" s="5" t="s">
        <v>7</v>
      </c>
      <c r="D52095" s="5" t="s">
        <v>144238</v>
      </c>
      <c r="E52095" s="5" t="s">
        <v>234043</v>
      </c>
      <c r="F52095" s="5" t="s">
        <v>188501</v>
      </c>
      <c r="G52095" s="6">
        <v>42177</v>
      </c>
      <c r="H52095">
        <v>200000</v>
      </c>
      <c r="I52095" s="5" t="s">
        <v>71452</v>
      </c>
      <c r="J52095" s="5" t="s">
        <v>5</v>
      </c>
      <c r="K52095" s="5" t="s">
        <v>188520</v>
      </c>
      <c r="L52095" s="5" t="s">
        <v>188520</v>
      </c>
      <c r="M52095" s="5" t="s">
        <v>188520</v>
      </c>
      <c r="N52095" s="5" t="s">
        <v>188520</v>
      </c>
      <c r="O52095" s="5" t="s">
        <v>188520</v>
      </c>
      <c r="Q52095" s="5" t="s">
        <v>188520</v>
      </c>
    </row>
    <row r="52096" spans="1:17" x14ac:dyDescent="0.3">
      <c r="A52096">
        <v>3915</v>
      </c>
      <c r="B52096" s="5" t="s">
        <v>9401</v>
      </c>
      <c r="C52096" s="5" t="s">
        <v>7</v>
      </c>
      <c r="D52096" s="5" t="s">
        <v>141393</v>
      </c>
      <c r="E52096" s="5" t="s">
        <v>234044</v>
      </c>
      <c r="F52096" s="5" t="s">
        <v>188501</v>
      </c>
      <c r="G52096" s="6">
        <v>41453</v>
      </c>
      <c r="H52096">
        <v>181000</v>
      </c>
      <c r="I52096" s="5" t="s">
        <v>9402</v>
      </c>
      <c r="J52096" s="5" t="s">
        <v>5</v>
      </c>
      <c r="K52096" s="5" t="s">
        <v>188520</v>
      </c>
      <c r="L52096" s="5" t="s">
        <v>188520</v>
      </c>
      <c r="M52096" s="5" t="s">
        <v>188520</v>
      </c>
      <c r="N52096" s="5" t="s">
        <v>188520</v>
      </c>
      <c r="O52096" s="5" t="s">
        <v>188520</v>
      </c>
      <c r="Q52096" s="5" t="s">
        <v>188520</v>
      </c>
    </row>
    <row r="52097" spans="1:17" x14ac:dyDescent="0.3">
      <c r="A52097">
        <v>26957</v>
      </c>
      <c r="B52097" s="5" t="s">
        <v>60559</v>
      </c>
      <c r="C52097" s="5" t="s">
        <v>7</v>
      </c>
      <c r="D52097" s="5" t="s">
        <v>143786</v>
      </c>
      <c r="E52097" s="5" t="s">
        <v>234045</v>
      </c>
      <c r="F52097" s="5" t="s">
        <v>188501</v>
      </c>
      <c r="G52097" s="6">
        <v>42059</v>
      </c>
      <c r="H52097">
        <v>199500</v>
      </c>
      <c r="I52097" s="5" t="s">
        <v>60560</v>
      </c>
      <c r="J52097" s="5" t="s">
        <v>5</v>
      </c>
      <c r="K52097" s="5" t="s">
        <v>188520</v>
      </c>
      <c r="L52097" s="5" t="s">
        <v>188520</v>
      </c>
      <c r="M52097" s="5" t="s">
        <v>188520</v>
      </c>
      <c r="N52097" s="5" t="s">
        <v>188520</v>
      </c>
      <c r="O52097" s="5" t="s">
        <v>188520</v>
      </c>
      <c r="Q52097" s="5" t="s">
        <v>188520</v>
      </c>
    </row>
    <row r="52098" spans="1:17" x14ac:dyDescent="0.3">
      <c r="A52098">
        <v>32257</v>
      </c>
      <c r="B52098" s="5" t="s">
        <v>71453</v>
      </c>
      <c r="C52098" s="5" t="s">
        <v>7</v>
      </c>
      <c r="D52098" s="5" t="s">
        <v>142403</v>
      </c>
      <c r="E52098" s="5" t="s">
        <v>234046</v>
      </c>
      <c r="F52098" s="5" t="s">
        <v>188501</v>
      </c>
      <c r="G52098" s="6">
        <v>42174</v>
      </c>
      <c r="H52098">
        <v>189000</v>
      </c>
      <c r="I52098" s="5" t="s">
        <v>71454</v>
      </c>
      <c r="J52098" s="5" t="s">
        <v>5</v>
      </c>
      <c r="K52098" s="5" t="s">
        <v>188520</v>
      </c>
      <c r="L52098" s="5" t="s">
        <v>188520</v>
      </c>
      <c r="M52098" s="5" t="s">
        <v>188520</v>
      </c>
      <c r="N52098" s="5" t="s">
        <v>188520</v>
      </c>
      <c r="O52098" s="5" t="s">
        <v>188520</v>
      </c>
      <c r="Q52098" s="5" t="s">
        <v>188520</v>
      </c>
    </row>
    <row r="52099" spans="1:17" x14ac:dyDescent="0.3">
      <c r="A52099">
        <v>42692</v>
      </c>
      <c r="B52099" s="5" t="s">
        <v>93031</v>
      </c>
      <c r="C52099" s="5" t="s">
        <v>7</v>
      </c>
      <c r="D52099" s="5" t="s">
        <v>144836</v>
      </c>
      <c r="E52099" s="5" t="s">
        <v>234047</v>
      </c>
      <c r="F52099" s="5" t="s">
        <v>188501</v>
      </c>
      <c r="G52099" s="6">
        <v>42394</v>
      </c>
      <c r="H52099">
        <v>205000</v>
      </c>
      <c r="I52099" s="5" t="s">
        <v>93032</v>
      </c>
      <c r="J52099" s="5" t="s">
        <v>5</v>
      </c>
      <c r="K52099" s="5" t="s">
        <v>188520</v>
      </c>
      <c r="L52099" s="5" t="s">
        <v>188520</v>
      </c>
      <c r="M52099" s="5" t="s">
        <v>188520</v>
      </c>
      <c r="N52099" s="5" t="s">
        <v>188520</v>
      </c>
      <c r="O52099" s="5" t="s">
        <v>188520</v>
      </c>
      <c r="Q52099" s="5" t="s">
        <v>188520</v>
      </c>
    </row>
    <row r="52100" spans="1:17" x14ac:dyDescent="0.3">
      <c r="A52100">
        <v>16219</v>
      </c>
      <c r="B52100" s="5" t="s">
        <v>37454</v>
      </c>
      <c r="C52100" s="5" t="s">
        <v>7</v>
      </c>
      <c r="D52100" s="5" t="s">
        <v>141028</v>
      </c>
      <c r="E52100" s="5" t="s">
        <v>234048</v>
      </c>
      <c r="F52100" s="5" t="s">
        <v>188501</v>
      </c>
      <c r="G52100" s="6">
        <v>41800</v>
      </c>
      <c r="H52100">
        <v>179900</v>
      </c>
      <c r="I52100" s="5" t="s">
        <v>37455</v>
      </c>
      <c r="J52100" s="5" t="s">
        <v>5</v>
      </c>
      <c r="K52100" s="5" t="s">
        <v>188520</v>
      </c>
      <c r="L52100" s="5" t="s">
        <v>188520</v>
      </c>
      <c r="M52100" s="5" t="s">
        <v>188520</v>
      </c>
      <c r="N52100" s="5" t="s">
        <v>188520</v>
      </c>
      <c r="O52100" s="5" t="s">
        <v>188520</v>
      </c>
      <c r="Q52100" s="5" t="s">
        <v>188520</v>
      </c>
    </row>
    <row r="52101" spans="1:17" x14ac:dyDescent="0.3">
      <c r="A52101">
        <v>30345</v>
      </c>
      <c r="B52101" s="5" t="s">
        <v>67656</v>
      </c>
      <c r="C52101" s="5" t="s">
        <v>7</v>
      </c>
      <c r="D52101" s="5" t="s">
        <v>143558</v>
      </c>
      <c r="E52101" s="5" t="s">
        <v>234049</v>
      </c>
      <c r="F52101" s="5" t="s">
        <v>188501</v>
      </c>
      <c r="G52101" s="6">
        <v>42153</v>
      </c>
      <c r="H52101">
        <v>197000</v>
      </c>
      <c r="I52101" s="5" t="s">
        <v>67657</v>
      </c>
      <c r="J52101" s="5" t="s">
        <v>5</v>
      </c>
      <c r="K52101" s="5" t="s">
        <v>188520</v>
      </c>
      <c r="L52101" s="5" t="s">
        <v>188520</v>
      </c>
      <c r="M52101" s="5" t="s">
        <v>188520</v>
      </c>
      <c r="N52101" s="5" t="s">
        <v>188520</v>
      </c>
      <c r="O52101" s="5" t="s">
        <v>188520</v>
      </c>
      <c r="Q52101" s="5" t="s">
        <v>188520</v>
      </c>
    </row>
    <row r="52102" spans="1:17" x14ac:dyDescent="0.3">
      <c r="A52102">
        <v>28919</v>
      </c>
      <c r="B52102" s="5" t="s">
        <v>64621</v>
      </c>
      <c r="C52102" s="5" t="s">
        <v>7</v>
      </c>
      <c r="D52102" s="5" t="s">
        <v>141496</v>
      </c>
      <c r="E52102" s="5" t="s">
        <v>234050</v>
      </c>
      <c r="F52102" s="5" t="s">
        <v>188501</v>
      </c>
      <c r="G52102" s="6">
        <v>42124</v>
      </c>
      <c r="H52102">
        <v>182000</v>
      </c>
      <c r="I52102" s="5" t="s">
        <v>64622</v>
      </c>
      <c r="J52102" s="5" t="s">
        <v>5</v>
      </c>
      <c r="K52102" s="5" t="s">
        <v>188520</v>
      </c>
      <c r="L52102" s="5" t="s">
        <v>188520</v>
      </c>
      <c r="M52102" s="5" t="s">
        <v>188520</v>
      </c>
      <c r="N52102" s="5" t="s">
        <v>188520</v>
      </c>
      <c r="O52102" s="5" t="s">
        <v>188520</v>
      </c>
      <c r="Q52102" s="5" t="s">
        <v>188520</v>
      </c>
    </row>
    <row r="52103" spans="1:17" x14ac:dyDescent="0.3">
      <c r="A52103">
        <v>46257</v>
      </c>
      <c r="B52103" s="5" t="s">
        <v>100233</v>
      </c>
      <c r="C52103" s="5" t="s">
        <v>7</v>
      </c>
      <c r="D52103" s="5" t="s">
        <v>144239</v>
      </c>
      <c r="E52103" s="5" t="s">
        <v>234051</v>
      </c>
      <c r="F52103" s="5" t="s">
        <v>188501</v>
      </c>
      <c r="G52103" s="6">
        <v>42482</v>
      </c>
      <c r="H52103">
        <v>200000</v>
      </c>
      <c r="I52103" s="5" t="s">
        <v>100234</v>
      </c>
      <c r="J52103" s="5" t="s">
        <v>5</v>
      </c>
      <c r="K52103" s="5" t="s">
        <v>188520</v>
      </c>
      <c r="L52103" s="5" t="s">
        <v>188520</v>
      </c>
      <c r="M52103" s="5" t="s">
        <v>188520</v>
      </c>
      <c r="N52103" s="5" t="s">
        <v>188520</v>
      </c>
      <c r="O52103" s="5" t="s">
        <v>188520</v>
      </c>
      <c r="Q52103" s="5" t="s">
        <v>188520</v>
      </c>
    </row>
    <row r="52104" spans="1:17" x14ac:dyDescent="0.3">
      <c r="A52104">
        <v>19188</v>
      </c>
      <c r="B52104" s="5" t="s">
        <v>43963</v>
      </c>
      <c r="C52104" s="5" t="s">
        <v>7</v>
      </c>
      <c r="D52104" s="5" t="s">
        <v>148645</v>
      </c>
      <c r="E52104" s="5" t="s">
        <v>234052</v>
      </c>
      <c r="F52104" s="5" t="s">
        <v>188501</v>
      </c>
      <c r="G52104" s="6">
        <v>41876</v>
      </c>
      <c r="H52104">
        <v>238000</v>
      </c>
      <c r="I52104" s="5" t="s">
        <v>43964</v>
      </c>
      <c r="J52104" s="5" t="s">
        <v>5</v>
      </c>
      <c r="K52104" s="5" t="s">
        <v>188520</v>
      </c>
      <c r="L52104" s="5" t="s">
        <v>188520</v>
      </c>
      <c r="M52104" s="5" t="s">
        <v>188520</v>
      </c>
      <c r="N52104" s="5" t="s">
        <v>188520</v>
      </c>
      <c r="O52104" s="5" t="s">
        <v>188520</v>
      </c>
      <c r="Q52104" s="5" t="s">
        <v>188520</v>
      </c>
    </row>
    <row r="52105" spans="1:17" x14ac:dyDescent="0.3">
      <c r="A52105">
        <v>23426</v>
      </c>
      <c r="B52105" s="5" t="s">
        <v>53230</v>
      </c>
      <c r="C52105" s="5" t="s">
        <v>7</v>
      </c>
      <c r="D52105" s="5" t="s">
        <v>151952</v>
      </c>
      <c r="E52105" s="5" t="s">
        <v>234053</v>
      </c>
      <c r="F52105" s="5" t="s">
        <v>188501</v>
      </c>
      <c r="G52105" s="6">
        <v>41946</v>
      </c>
      <c r="H52105">
        <v>273075</v>
      </c>
      <c r="I52105" s="5" t="s">
        <v>53231</v>
      </c>
      <c r="J52105" s="5" t="s">
        <v>5</v>
      </c>
      <c r="K52105" s="5" t="s">
        <v>188520</v>
      </c>
      <c r="L52105" s="5" t="s">
        <v>188520</v>
      </c>
      <c r="M52105" s="5" t="s">
        <v>188520</v>
      </c>
      <c r="N52105" s="5" t="s">
        <v>188520</v>
      </c>
      <c r="O52105" s="5" t="s">
        <v>188520</v>
      </c>
      <c r="Q52105" s="5" t="s">
        <v>188520</v>
      </c>
    </row>
    <row r="52106" spans="1:17" x14ac:dyDescent="0.3">
      <c r="A52106">
        <v>42693</v>
      </c>
      <c r="B52106" s="5" t="s">
        <v>93033</v>
      </c>
      <c r="C52106" s="5" t="s">
        <v>7</v>
      </c>
      <c r="D52106" s="5" t="s">
        <v>151043</v>
      </c>
      <c r="E52106" s="5" t="s">
        <v>234054</v>
      </c>
      <c r="F52106" s="5" t="s">
        <v>188501</v>
      </c>
      <c r="G52106" s="6">
        <v>42384</v>
      </c>
      <c r="H52106">
        <v>261000</v>
      </c>
      <c r="I52106" s="5" t="s">
        <v>93034</v>
      </c>
      <c r="J52106" s="5" t="s">
        <v>5</v>
      </c>
      <c r="K52106" s="5" t="s">
        <v>188520</v>
      </c>
      <c r="L52106" s="5" t="s">
        <v>188520</v>
      </c>
      <c r="M52106" s="5" t="s">
        <v>188520</v>
      </c>
      <c r="N52106" s="5" t="s">
        <v>188520</v>
      </c>
      <c r="O52106" s="5" t="s">
        <v>188520</v>
      </c>
      <c r="Q52106" s="5" t="s">
        <v>188520</v>
      </c>
    </row>
    <row r="52107" spans="1:17" x14ac:dyDescent="0.3">
      <c r="A52107">
        <v>34079</v>
      </c>
      <c r="B52107" s="5" t="s">
        <v>75378</v>
      </c>
      <c r="C52107" s="5" t="s">
        <v>7</v>
      </c>
      <c r="D52107" s="5" t="s">
        <v>149200</v>
      </c>
      <c r="E52107" s="5" t="s">
        <v>234055</v>
      </c>
      <c r="F52107" s="5" t="s">
        <v>188501</v>
      </c>
      <c r="G52107" s="6">
        <v>42215</v>
      </c>
      <c r="H52107">
        <v>243000</v>
      </c>
      <c r="I52107" s="5" t="s">
        <v>75379</v>
      </c>
      <c r="J52107" s="5" t="s">
        <v>5</v>
      </c>
      <c r="K52107" s="5" t="s">
        <v>188520</v>
      </c>
      <c r="L52107" s="5" t="s">
        <v>188520</v>
      </c>
      <c r="M52107" s="5" t="s">
        <v>188520</v>
      </c>
      <c r="N52107" s="5" t="s">
        <v>188520</v>
      </c>
      <c r="O52107" s="5" t="s">
        <v>188520</v>
      </c>
      <c r="Q52107" s="5" t="s">
        <v>188520</v>
      </c>
    </row>
    <row r="52108" spans="1:17" x14ac:dyDescent="0.3">
      <c r="A52108">
        <v>6493</v>
      </c>
      <c r="B52108" s="5" t="s">
        <v>15446</v>
      </c>
      <c r="C52108" s="5" t="s">
        <v>7</v>
      </c>
      <c r="D52108" s="5" t="s">
        <v>151801</v>
      </c>
      <c r="E52108" s="5" t="s">
        <v>234056</v>
      </c>
      <c r="F52108" s="5" t="s">
        <v>188501</v>
      </c>
      <c r="G52108" s="6">
        <v>41502</v>
      </c>
      <c r="H52108">
        <v>270000</v>
      </c>
      <c r="I52108" s="5" t="s">
        <v>15447</v>
      </c>
      <c r="J52108" s="5" t="s">
        <v>5</v>
      </c>
      <c r="K52108" s="5" t="s">
        <v>188520</v>
      </c>
      <c r="L52108" s="5" t="s">
        <v>188520</v>
      </c>
      <c r="M52108" s="5" t="s">
        <v>188520</v>
      </c>
      <c r="N52108" s="5" t="s">
        <v>188520</v>
      </c>
      <c r="O52108" s="5" t="s">
        <v>188520</v>
      </c>
      <c r="Q52108" s="5" t="s">
        <v>188520</v>
      </c>
    </row>
    <row r="52109" spans="1:17" x14ac:dyDescent="0.3">
      <c r="A52109">
        <v>38997</v>
      </c>
      <c r="B52109" s="5" t="s">
        <v>15446</v>
      </c>
      <c r="C52109" s="5" t="s">
        <v>7</v>
      </c>
      <c r="D52109" s="5" t="s">
        <v>151801</v>
      </c>
      <c r="E52109" s="5" t="s">
        <v>234056</v>
      </c>
      <c r="F52109" s="5" t="s">
        <v>188501</v>
      </c>
      <c r="G52109" s="6">
        <v>42286</v>
      </c>
      <c r="H52109">
        <v>295000</v>
      </c>
      <c r="I52109" s="5" t="s">
        <v>85553</v>
      </c>
      <c r="J52109" s="5" t="s">
        <v>5</v>
      </c>
      <c r="K52109" s="5" t="s">
        <v>188520</v>
      </c>
      <c r="L52109" s="5" t="s">
        <v>188520</v>
      </c>
      <c r="M52109" s="5" t="s">
        <v>188520</v>
      </c>
      <c r="N52109" s="5" t="s">
        <v>188520</v>
      </c>
      <c r="O52109" s="5" t="s">
        <v>188520</v>
      </c>
      <c r="Q52109" s="5" t="s">
        <v>188520</v>
      </c>
    </row>
    <row r="52110" spans="1:17" x14ac:dyDescent="0.3">
      <c r="A52110">
        <v>49774</v>
      </c>
      <c r="B52110" s="5" t="s">
        <v>107186</v>
      </c>
      <c r="C52110" s="5" t="s">
        <v>7</v>
      </c>
      <c r="D52110" s="5" t="s">
        <v>153250</v>
      </c>
      <c r="E52110" s="5" t="s">
        <v>234057</v>
      </c>
      <c r="F52110" s="5" t="s">
        <v>188501</v>
      </c>
      <c r="G52110" s="6">
        <v>42538</v>
      </c>
      <c r="H52110">
        <v>290000</v>
      </c>
      <c r="I52110" s="5" t="s">
        <v>107187</v>
      </c>
      <c r="J52110" s="5" t="s">
        <v>5</v>
      </c>
      <c r="K52110" s="5" t="s">
        <v>188520</v>
      </c>
      <c r="L52110" s="5" t="s">
        <v>188520</v>
      </c>
      <c r="M52110" s="5" t="s">
        <v>188520</v>
      </c>
      <c r="N52110" s="5" t="s">
        <v>188520</v>
      </c>
      <c r="O52110" s="5" t="s">
        <v>188520</v>
      </c>
      <c r="Q52110" s="5" t="s">
        <v>188520</v>
      </c>
    </row>
    <row r="52111" spans="1:17" x14ac:dyDescent="0.3">
      <c r="A52111">
        <v>2672</v>
      </c>
      <c r="B52111" s="5" t="s">
        <v>6446</v>
      </c>
      <c r="C52111" s="5" t="s">
        <v>7</v>
      </c>
      <c r="D52111" s="5" t="s">
        <v>151802</v>
      </c>
      <c r="E52111" s="5" t="s">
        <v>234058</v>
      </c>
      <c r="F52111" s="5" t="s">
        <v>188501</v>
      </c>
      <c r="G52111" s="6">
        <v>41425</v>
      </c>
      <c r="H52111">
        <v>270000</v>
      </c>
      <c r="I52111" s="5" t="s">
        <v>6447</v>
      </c>
      <c r="J52111" s="5" t="s">
        <v>5</v>
      </c>
      <c r="K52111" s="5" t="s">
        <v>188520</v>
      </c>
      <c r="L52111" s="5" t="s">
        <v>188520</v>
      </c>
      <c r="M52111" s="5" t="s">
        <v>188520</v>
      </c>
      <c r="N52111" s="5" t="s">
        <v>188520</v>
      </c>
      <c r="O52111" s="5" t="s">
        <v>188520</v>
      </c>
      <c r="Q52111" s="5" t="s">
        <v>188520</v>
      </c>
    </row>
    <row r="52112" spans="1:17" x14ac:dyDescent="0.3">
      <c r="A52112">
        <v>49775</v>
      </c>
      <c r="B52112" s="5" t="s">
        <v>107188</v>
      </c>
      <c r="C52112" s="5" t="s">
        <v>7</v>
      </c>
      <c r="D52112" s="5" t="s">
        <v>143429</v>
      </c>
      <c r="E52112" s="5" t="s">
        <v>234059</v>
      </c>
      <c r="F52112" s="5" t="s">
        <v>188501</v>
      </c>
      <c r="G52112" s="6">
        <v>42545</v>
      </c>
      <c r="H52112">
        <v>195900</v>
      </c>
      <c r="I52112" s="5" t="s">
        <v>107189</v>
      </c>
      <c r="J52112" s="5" t="s">
        <v>5</v>
      </c>
      <c r="K52112" s="5" t="s">
        <v>188520</v>
      </c>
      <c r="L52112" s="5" t="s">
        <v>188520</v>
      </c>
      <c r="M52112" s="5" t="s">
        <v>188520</v>
      </c>
      <c r="N52112" s="5" t="s">
        <v>188520</v>
      </c>
      <c r="O52112" s="5" t="s">
        <v>188520</v>
      </c>
      <c r="Q52112" s="5" t="s">
        <v>188520</v>
      </c>
    </row>
    <row r="52113" spans="1:17" x14ac:dyDescent="0.3">
      <c r="A52113">
        <v>19189</v>
      </c>
      <c r="B52113" s="5" t="s">
        <v>43965</v>
      </c>
      <c r="C52113" s="5" t="s">
        <v>7</v>
      </c>
      <c r="D52113" s="5" t="s">
        <v>152022</v>
      </c>
      <c r="E52113" s="5" t="s">
        <v>234060</v>
      </c>
      <c r="F52113" s="5" t="s">
        <v>188501</v>
      </c>
      <c r="G52113" s="6">
        <v>41876</v>
      </c>
      <c r="H52113">
        <v>274999</v>
      </c>
      <c r="I52113" s="5" t="s">
        <v>43966</v>
      </c>
      <c r="J52113" s="5" t="s">
        <v>5</v>
      </c>
      <c r="K52113" s="5" t="s">
        <v>188520</v>
      </c>
      <c r="L52113" s="5" t="s">
        <v>188520</v>
      </c>
      <c r="M52113" s="5" t="s">
        <v>188520</v>
      </c>
      <c r="N52113" s="5" t="s">
        <v>188520</v>
      </c>
      <c r="O52113" s="5" t="s">
        <v>188520</v>
      </c>
      <c r="Q52113" s="5" t="s">
        <v>188520</v>
      </c>
    </row>
    <row r="52114" spans="1:17" x14ac:dyDescent="0.3">
      <c r="A52114">
        <v>34080</v>
      </c>
      <c r="B52114" s="5" t="s">
        <v>75380</v>
      </c>
      <c r="C52114" s="5" t="s">
        <v>7</v>
      </c>
      <c r="D52114" s="5" t="s">
        <v>154310</v>
      </c>
      <c r="E52114" s="5" t="s">
        <v>234061</v>
      </c>
      <c r="F52114" s="5" t="s">
        <v>188501</v>
      </c>
      <c r="G52114" s="6">
        <v>42200</v>
      </c>
      <c r="H52114">
        <v>305000</v>
      </c>
      <c r="I52114" s="5" t="s">
        <v>75381</v>
      </c>
      <c r="J52114" s="5" t="s">
        <v>5</v>
      </c>
      <c r="K52114" s="5" t="s">
        <v>188520</v>
      </c>
      <c r="L52114" s="5" t="s">
        <v>188520</v>
      </c>
      <c r="M52114" s="5" t="s">
        <v>188520</v>
      </c>
      <c r="N52114" s="5" t="s">
        <v>188520</v>
      </c>
      <c r="O52114" s="5" t="s">
        <v>188520</v>
      </c>
      <c r="Q52114" s="5" t="s">
        <v>188520</v>
      </c>
    </row>
    <row r="52115" spans="1:17" x14ac:dyDescent="0.3">
      <c r="A52115">
        <v>9455</v>
      </c>
      <c r="B52115" s="5" t="s">
        <v>22334</v>
      </c>
      <c r="C52115" s="5" t="s">
        <v>7</v>
      </c>
      <c r="D52115" s="5" t="s">
        <v>152599</v>
      </c>
      <c r="E52115" s="5" t="s">
        <v>234062</v>
      </c>
      <c r="F52115" s="5" t="s">
        <v>188501</v>
      </c>
      <c r="G52115" s="6">
        <v>41598</v>
      </c>
      <c r="H52115">
        <v>280000</v>
      </c>
      <c r="I52115" s="5" t="s">
        <v>22335</v>
      </c>
      <c r="J52115" s="5" t="s">
        <v>5</v>
      </c>
      <c r="K52115" s="5" t="s">
        <v>188520</v>
      </c>
      <c r="L52115" s="5" t="s">
        <v>188520</v>
      </c>
      <c r="M52115" s="5" t="s">
        <v>188520</v>
      </c>
      <c r="N52115" s="5" t="s">
        <v>188520</v>
      </c>
      <c r="O52115" s="5" t="s">
        <v>188520</v>
      </c>
      <c r="Q52115" s="5" t="s">
        <v>188520</v>
      </c>
    </row>
    <row r="52116" spans="1:17" x14ac:dyDescent="0.3">
      <c r="A52116">
        <v>38998</v>
      </c>
      <c r="B52116" s="5" t="s">
        <v>85554</v>
      </c>
      <c r="C52116" s="5" t="s">
        <v>7</v>
      </c>
      <c r="D52116" s="5" t="s">
        <v>154311</v>
      </c>
      <c r="E52116" s="5" t="s">
        <v>234063</v>
      </c>
      <c r="F52116" s="5" t="s">
        <v>188501</v>
      </c>
      <c r="G52116" s="6">
        <v>42296</v>
      </c>
      <c r="H52116">
        <v>305000</v>
      </c>
      <c r="I52116" s="5" t="s">
        <v>85555</v>
      </c>
      <c r="J52116" s="5" t="s">
        <v>5</v>
      </c>
      <c r="K52116" s="5" t="s">
        <v>188520</v>
      </c>
      <c r="L52116" s="5" t="s">
        <v>188520</v>
      </c>
      <c r="M52116" s="5" t="s">
        <v>188520</v>
      </c>
      <c r="N52116" s="5" t="s">
        <v>188520</v>
      </c>
      <c r="O52116" s="5" t="s">
        <v>188520</v>
      </c>
      <c r="Q52116" s="5" t="s">
        <v>188520</v>
      </c>
    </row>
    <row r="52117" spans="1:17" x14ac:dyDescent="0.3">
      <c r="A52117">
        <v>44701</v>
      </c>
      <c r="B52117" s="5" t="s">
        <v>97154</v>
      </c>
      <c r="C52117" s="5" t="s">
        <v>7</v>
      </c>
      <c r="D52117" s="5" t="s">
        <v>144938</v>
      </c>
      <c r="E52117" s="5" t="s">
        <v>234064</v>
      </c>
      <c r="F52117" s="5" t="s">
        <v>188501</v>
      </c>
      <c r="G52117" s="6">
        <v>42453</v>
      </c>
      <c r="H52117">
        <v>206000</v>
      </c>
      <c r="I52117" s="5" t="s">
        <v>97155</v>
      </c>
      <c r="J52117" s="5" t="s">
        <v>5</v>
      </c>
      <c r="K52117" s="5" t="s">
        <v>188520</v>
      </c>
      <c r="L52117" s="5" t="s">
        <v>188520</v>
      </c>
      <c r="M52117" s="5" t="s">
        <v>188520</v>
      </c>
      <c r="N52117" s="5" t="s">
        <v>188520</v>
      </c>
      <c r="O52117" s="5" t="s">
        <v>188520</v>
      </c>
      <c r="Q52117" s="5" t="s">
        <v>188520</v>
      </c>
    </row>
    <row r="52118" spans="1:17" x14ac:dyDescent="0.3">
      <c r="A52118">
        <v>13959</v>
      </c>
      <c r="B52118" s="5" t="s">
        <v>32408</v>
      </c>
      <c r="C52118" s="5" t="s">
        <v>7</v>
      </c>
      <c r="D52118" s="5" t="s">
        <v>150640</v>
      </c>
      <c r="E52118" s="5" t="s">
        <v>234065</v>
      </c>
      <c r="F52118" s="5" t="s">
        <v>188501</v>
      </c>
      <c r="G52118" s="6">
        <v>41746</v>
      </c>
      <c r="H52118">
        <v>257000</v>
      </c>
      <c r="I52118" s="5" t="s">
        <v>32409</v>
      </c>
      <c r="J52118" s="5" t="s">
        <v>5</v>
      </c>
      <c r="K52118" s="5" t="s">
        <v>188520</v>
      </c>
      <c r="L52118" s="5" t="s">
        <v>188520</v>
      </c>
      <c r="M52118" s="5" t="s">
        <v>188520</v>
      </c>
      <c r="N52118" s="5" t="s">
        <v>188520</v>
      </c>
      <c r="O52118" s="5" t="s">
        <v>188520</v>
      </c>
      <c r="Q52118" s="5" t="s">
        <v>188520</v>
      </c>
    </row>
    <row r="52119" spans="1:17" x14ac:dyDescent="0.3">
      <c r="A52119">
        <v>22164</v>
      </c>
      <c r="B52119" s="5" t="s">
        <v>50403</v>
      </c>
      <c r="C52119" s="5" t="s">
        <v>7</v>
      </c>
      <c r="D52119" s="5" t="s">
        <v>153077</v>
      </c>
      <c r="E52119" s="5" t="s">
        <v>234066</v>
      </c>
      <c r="F52119" s="5" t="s">
        <v>188501</v>
      </c>
      <c r="G52119" s="6">
        <v>41922</v>
      </c>
      <c r="H52119">
        <v>289000</v>
      </c>
      <c r="I52119" s="5" t="s">
        <v>50404</v>
      </c>
      <c r="J52119" s="5" t="s">
        <v>5</v>
      </c>
      <c r="K52119" s="5" t="s">
        <v>188520</v>
      </c>
      <c r="L52119" s="5" t="s">
        <v>188520</v>
      </c>
      <c r="M52119" s="5" t="s">
        <v>188520</v>
      </c>
      <c r="N52119" s="5" t="s">
        <v>188520</v>
      </c>
      <c r="O52119" s="5" t="s">
        <v>188520</v>
      </c>
      <c r="Q52119" s="5" t="s">
        <v>188520</v>
      </c>
    </row>
    <row r="52120" spans="1:17" x14ac:dyDescent="0.3">
      <c r="A52120">
        <v>3916</v>
      </c>
      <c r="B52120" s="5" t="s">
        <v>9403</v>
      </c>
      <c r="C52120" s="5" t="s">
        <v>7</v>
      </c>
      <c r="D52120" s="5" t="s">
        <v>153251</v>
      </c>
      <c r="E52120" s="5" t="s">
        <v>234067</v>
      </c>
      <c r="F52120" s="5" t="s">
        <v>188501</v>
      </c>
      <c r="G52120" s="6">
        <v>41432</v>
      </c>
      <c r="H52120">
        <v>290000</v>
      </c>
      <c r="I52120" s="5" t="s">
        <v>9404</v>
      </c>
      <c r="J52120" s="5" t="s">
        <v>5</v>
      </c>
      <c r="K52120" s="5" t="s">
        <v>188520</v>
      </c>
      <c r="L52120" s="5" t="s">
        <v>188520</v>
      </c>
      <c r="M52120" s="5" t="s">
        <v>188520</v>
      </c>
      <c r="N52120" s="5" t="s">
        <v>188520</v>
      </c>
      <c r="O52120" s="5" t="s">
        <v>188520</v>
      </c>
      <c r="Q52120" s="5" t="s">
        <v>188520</v>
      </c>
    </row>
    <row r="52121" spans="1:17" x14ac:dyDescent="0.3">
      <c r="A52121">
        <v>37458</v>
      </c>
      <c r="B52121" s="5" t="s">
        <v>82423</v>
      </c>
      <c r="C52121" s="5" t="s">
        <v>7</v>
      </c>
      <c r="D52121" s="5" t="s">
        <v>145749</v>
      </c>
      <c r="E52121" s="5" t="s">
        <v>234068</v>
      </c>
      <c r="F52121" s="5" t="s">
        <v>188501</v>
      </c>
      <c r="G52121" s="6">
        <v>42272</v>
      </c>
      <c r="H52121">
        <v>213000</v>
      </c>
      <c r="I52121" s="5" t="s">
        <v>82424</v>
      </c>
      <c r="J52121" s="5" t="s">
        <v>5</v>
      </c>
      <c r="K52121" s="5" t="s">
        <v>188520</v>
      </c>
      <c r="L52121" s="5" t="s">
        <v>188520</v>
      </c>
      <c r="M52121" s="5" t="s">
        <v>188520</v>
      </c>
      <c r="N52121" s="5" t="s">
        <v>188520</v>
      </c>
      <c r="O52121" s="5" t="s">
        <v>188520</v>
      </c>
      <c r="Q52121" s="5" t="s">
        <v>188520</v>
      </c>
    </row>
    <row r="52122" spans="1:17" x14ac:dyDescent="0.3">
      <c r="A52122">
        <v>53961</v>
      </c>
      <c r="B52122" s="5" t="s">
        <v>115694</v>
      </c>
      <c r="C52122" s="5" t="s">
        <v>7</v>
      </c>
      <c r="D52122" s="5" t="s">
        <v>149047</v>
      </c>
      <c r="E52122" s="5" t="s">
        <v>234069</v>
      </c>
      <c r="F52122" s="5" t="s">
        <v>188501</v>
      </c>
      <c r="G52122" s="6">
        <v>42628</v>
      </c>
      <c r="H52122">
        <v>241000</v>
      </c>
      <c r="I52122" s="5" t="s">
        <v>115695</v>
      </c>
      <c r="J52122" s="5" t="s">
        <v>5</v>
      </c>
      <c r="K52122" s="5" t="s">
        <v>188520</v>
      </c>
      <c r="L52122" s="5" t="s">
        <v>188520</v>
      </c>
      <c r="M52122" s="5" t="s">
        <v>188520</v>
      </c>
      <c r="N52122" s="5" t="s">
        <v>188520</v>
      </c>
      <c r="O52122" s="5" t="s">
        <v>188520</v>
      </c>
      <c r="Q52122" s="5" t="s">
        <v>188520</v>
      </c>
    </row>
    <row r="52123" spans="1:17" x14ac:dyDescent="0.3">
      <c r="A52123">
        <v>42694</v>
      </c>
      <c r="B52123" s="5" t="s">
        <v>93035</v>
      </c>
      <c r="C52123" s="5" t="s">
        <v>7</v>
      </c>
      <c r="D52123" s="5" t="s">
        <v>146058</v>
      </c>
      <c r="E52123" s="5" t="s">
        <v>234070</v>
      </c>
      <c r="F52123" s="5" t="s">
        <v>188501</v>
      </c>
      <c r="G52123" s="6">
        <v>42390</v>
      </c>
      <c r="H52123">
        <v>215000</v>
      </c>
      <c r="I52123" s="5" t="s">
        <v>93036</v>
      </c>
      <c r="J52123" s="5" t="s">
        <v>5</v>
      </c>
      <c r="K52123" s="5" t="s">
        <v>188520</v>
      </c>
      <c r="L52123" s="5" t="s">
        <v>188520</v>
      </c>
      <c r="M52123" s="5" t="s">
        <v>188520</v>
      </c>
      <c r="N52123" s="5" t="s">
        <v>188520</v>
      </c>
      <c r="O52123" s="5" t="s">
        <v>188520</v>
      </c>
      <c r="Q52123" s="5" t="s">
        <v>188520</v>
      </c>
    </row>
    <row r="52124" spans="1:17" x14ac:dyDescent="0.3">
      <c r="A52124">
        <v>47933</v>
      </c>
      <c r="B52124" s="5" t="s">
        <v>103446</v>
      </c>
      <c r="C52124" s="5" t="s">
        <v>7</v>
      </c>
      <c r="D52124" s="5" t="s">
        <v>142289</v>
      </c>
      <c r="E52124" s="5" t="s">
        <v>234071</v>
      </c>
      <c r="F52124" s="5" t="s">
        <v>188501</v>
      </c>
      <c r="G52124" s="6">
        <v>42503</v>
      </c>
      <c r="H52124">
        <v>188000</v>
      </c>
      <c r="I52124" s="5" t="s">
        <v>103447</v>
      </c>
      <c r="J52124" s="5" t="s">
        <v>5</v>
      </c>
      <c r="K52124" s="5" t="s">
        <v>188520</v>
      </c>
      <c r="L52124" s="5" t="s">
        <v>188520</v>
      </c>
      <c r="M52124" s="5" t="s">
        <v>188520</v>
      </c>
      <c r="N52124" s="5" t="s">
        <v>188520</v>
      </c>
      <c r="O52124" s="5" t="s">
        <v>188520</v>
      </c>
      <c r="Q52124" s="5" t="s">
        <v>188520</v>
      </c>
    </row>
    <row r="52125" spans="1:17" x14ac:dyDescent="0.3">
      <c r="A52125">
        <v>55493</v>
      </c>
      <c r="B52125" s="5" t="s">
        <v>118793</v>
      </c>
      <c r="C52125" s="5" t="s">
        <v>7</v>
      </c>
      <c r="D52125" s="5" t="s">
        <v>145142</v>
      </c>
      <c r="E52125" s="5" t="s">
        <v>234072</v>
      </c>
      <c r="F52125" s="5" t="s">
        <v>188501</v>
      </c>
      <c r="G52125" s="6">
        <v>42670</v>
      </c>
      <c r="H52125">
        <v>208300</v>
      </c>
      <c r="I52125" s="5" t="s">
        <v>118794</v>
      </c>
      <c r="J52125" s="5" t="s">
        <v>5</v>
      </c>
      <c r="K52125" s="5" t="s">
        <v>188520</v>
      </c>
      <c r="L52125" s="5" t="s">
        <v>188520</v>
      </c>
      <c r="M52125" s="5" t="s">
        <v>188520</v>
      </c>
      <c r="N52125" s="5" t="s">
        <v>188520</v>
      </c>
      <c r="O52125" s="5" t="s">
        <v>188520</v>
      </c>
      <c r="Q52125" s="5" t="s">
        <v>188520</v>
      </c>
    </row>
    <row r="52126" spans="1:17" x14ac:dyDescent="0.3">
      <c r="A52126">
        <v>15084</v>
      </c>
      <c r="B52126" s="5" t="s">
        <v>34888</v>
      </c>
      <c r="C52126" s="5" t="s">
        <v>7</v>
      </c>
      <c r="D52126" s="5" t="s">
        <v>137910</v>
      </c>
      <c r="E52126" s="5" t="s">
        <v>234073</v>
      </c>
      <c r="F52126" s="5" t="s">
        <v>188501</v>
      </c>
      <c r="G52126" s="6">
        <v>41788</v>
      </c>
      <c r="H52126">
        <v>160500</v>
      </c>
      <c r="I52126" s="5" t="s">
        <v>34889</v>
      </c>
      <c r="J52126" s="5" t="s">
        <v>5</v>
      </c>
      <c r="K52126" s="5" t="s">
        <v>188520</v>
      </c>
      <c r="L52126" s="5" t="s">
        <v>188520</v>
      </c>
      <c r="M52126" s="5" t="s">
        <v>188520</v>
      </c>
      <c r="N52126" s="5" t="s">
        <v>188520</v>
      </c>
      <c r="O52126" s="5" t="s">
        <v>188520</v>
      </c>
      <c r="Q52126" s="5" t="s">
        <v>188520</v>
      </c>
    </row>
    <row r="52127" spans="1:17" x14ac:dyDescent="0.3">
      <c r="A52127">
        <v>30346</v>
      </c>
      <c r="B52127" s="5" t="s">
        <v>34888</v>
      </c>
      <c r="C52127" s="5" t="s">
        <v>7</v>
      </c>
      <c r="D52127" s="5" t="s">
        <v>137910</v>
      </c>
      <c r="E52127" s="5" t="s">
        <v>234073</v>
      </c>
      <c r="F52127" s="5" t="s">
        <v>188501</v>
      </c>
      <c r="G52127" s="6">
        <v>42125</v>
      </c>
      <c r="H52127">
        <v>177000</v>
      </c>
      <c r="I52127" s="5" t="s">
        <v>67658</v>
      </c>
      <c r="J52127" s="5" t="s">
        <v>5</v>
      </c>
      <c r="K52127" s="5" t="s">
        <v>188520</v>
      </c>
      <c r="L52127" s="5" t="s">
        <v>188520</v>
      </c>
      <c r="M52127" s="5" t="s">
        <v>188520</v>
      </c>
      <c r="N52127" s="5" t="s">
        <v>188520</v>
      </c>
      <c r="O52127" s="5" t="s">
        <v>188520</v>
      </c>
      <c r="Q52127" s="5" t="s">
        <v>188520</v>
      </c>
    </row>
    <row r="52128" spans="1:17" x14ac:dyDescent="0.3">
      <c r="A52128">
        <v>6494</v>
      </c>
      <c r="B52128" s="5" t="s">
        <v>15448</v>
      </c>
      <c r="C52128" s="5" t="s">
        <v>7</v>
      </c>
      <c r="D52128" s="5" t="s">
        <v>143761</v>
      </c>
      <c r="E52128" s="5" t="s">
        <v>234074</v>
      </c>
      <c r="F52128" s="5" t="s">
        <v>188501</v>
      </c>
      <c r="G52128" s="6">
        <v>41512</v>
      </c>
      <c r="H52128">
        <v>199000</v>
      </c>
      <c r="I52128" s="5" t="s">
        <v>15449</v>
      </c>
      <c r="J52128" s="5" t="s">
        <v>5</v>
      </c>
      <c r="K52128" s="5" t="s">
        <v>188520</v>
      </c>
      <c r="L52128" s="5" t="s">
        <v>188520</v>
      </c>
      <c r="M52128" s="5" t="s">
        <v>188520</v>
      </c>
      <c r="N52128" s="5" t="s">
        <v>188520</v>
      </c>
      <c r="O52128" s="5" t="s">
        <v>188520</v>
      </c>
      <c r="Q52128" s="5" t="s">
        <v>188520</v>
      </c>
    </row>
    <row r="52129" spans="1:17" x14ac:dyDescent="0.3">
      <c r="A52129">
        <v>47934</v>
      </c>
      <c r="B52129" s="5" t="s">
        <v>103448</v>
      </c>
      <c r="C52129" s="5" t="s">
        <v>7</v>
      </c>
      <c r="D52129" s="5" t="s">
        <v>148985</v>
      </c>
      <c r="E52129" s="5" t="s">
        <v>234075</v>
      </c>
      <c r="F52129" s="5" t="s">
        <v>188501</v>
      </c>
      <c r="G52129" s="6">
        <v>42521</v>
      </c>
      <c r="H52129">
        <v>240000</v>
      </c>
      <c r="I52129" s="5" t="s">
        <v>103449</v>
      </c>
      <c r="J52129" s="5" t="s">
        <v>5</v>
      </c>
      <c r="K52129" s="5" t="s">
        <v>188520</v>
      </c>
      <c r="L52129" s="5" t="s">
        <v>188520</v>
      </c>
      <c r="M52129" s="5" t="s">
        <v>188520</v>
      </c>
      <c r="N52129" s="5" t="s">
        <v>188520</v>
      </c>
      <c r="O52129" s="5" t="s">
        <v>188520</v>
      </c>
      <c r="Q52129" s="5" t="s">
        <v>188520</v>
      </c>
    </row>
    <row r="52130" spans="1:17" x14ac:dyDescent="0.3">
      <c r="A52130">
        <v>30347</v>
      </c>
      <c r="B52130" s="5" t="s">
        <v>67659</v>
      </c>
      <c r="C52130" s="5" t="s">
        <v>7</v>
      </c>
      <c r="D52130" s="5" t="s">
        <v>143383</v>
      </c>
      <c r="E52130" s="5" t="s">
        <v>234076</v>
      </c>
      <c r="F52130" s="5" t="s">
        <v>188501</v>
      </c>
      <c r="G52130" s="6">
        <v>42139</v>
      </c>
      <c r="H52130">
        <v>195000</v>
      </c>
      <c r="I52130" s="5" t="s">
        <v>67660</v>
      </c>
      <c r="J52130" s="5" t="s">
        <v>5</v>
      </c>
      <c r="K52130" s="5" t="s">
        <v>188520</v>
      </c>
      <c r="L52130" s="5" t="s">
        <v>188520</v>
      </c>
      <c r="M52130" s="5" t="s">
        <v>188520</v>
      </c>
      <c r="N52130" s="5" t="s">
        <v>188520</v>
      </c>
      <c r="O52130" s="5" t="s">
        <v>188520</v>
      </c>
      <c r="Q52130" s="5" t="s">
        <v>188520</v>
      </c>
    </row>
    <row r="52131" spans="1:17" x14ac:dyDescent="0.3">
      <c r="A52131">
        <v>475</v>
      </c>
      <c r="B52131" s="5" t="s">
        <v>1177</v>
      </c>
      <c r="C52131" s="5" t="s">
        <v>7</v>
      </c>
      <c r="D52131" s="5" t="s">
        <v>152217</v>
      </c>
      <c r="E52131" s="5" t="s">
        <v>234077</v>
      </c>
      <c r="F52131" s="5" t="s">
        <v>188501</v>
      </c>
      <c r="G52131" s="6">
        <v>41333</v>
      </c>
      <c r="H52131">
        <v>275000</v>
      </c>
      <c r="I52131" s="5" t="s">
        <v>1178</v>
      </c>
      <c r="J52131" s="5" t="s">
        <v>5</v>
      </c>
      <c r="K52131" s="5" t="s">
        <v>188520</v>
      </c>
      <c r="L52131" s="5" t="s">
        <v>188520</v>
      </c>
      <c r="M52131" s="5" t="s">
        <v>188520</v>
      </c>
      <c r="N52131" s="5" t="s">
        <v>188520</v>
      </c>
      <c r="O52131" s="5" t="s">
        <v>188520</v>
      </c>
      <c r="Q52131" s="5" t="s">
        <v>188520</v>
      </c>
    </row>
    <row r="52132" spans="1:17" x14ac:dyDescent="0.3">
      <c r="A52132">
        <v>47935</v>
      </c>
      <c r="B52132" s="5" t="s">
        <v>1177</v>
      </c>
      <c r="C52132" s="5" t="s">
        <v>7</v>
      </c>
      <c r="D52132" s="5" t="s">
        <v>156542</v>
      </c>
      <c r="E52132" s="5" t="s">
        <v>234078</v>
      </c>
      <c r="F52132" s="5" t="s">
        <v>188501</v>
      </c>
      <c r="G52132" s="6">
        <v>42510</v>
      </c>
      <c r="H52132">
        <v>345000</v>
      </c>
      <c r="I52132" s="5" t="s">
        <v>103450</v>
      </c>
      <c r="J52132" s="5" t="s">
        <v>5</v>
      </c>
      <c r="K52132" s="5" t="s">
        <v>188520</v>
      </c>
      <c r="L52132" s="5" t="s">
        <v>188520</v>
      </c>
      <c r="M52132" s="5" t="s">
        <v>188520</v>
      </c>
      <c r="N52132" s="5" t="s">
        <v>188520</v>
      </c>
      <c r="O52132" s="5" t="s">
        <v>188520</v>
      </c>
      <c r="Q52132" s="5" t="s">
        <v>188520</v>
      </c>
    </row>
    <row r="52133" spans="1:17" x14ac:dyDescent="0.3">
      <c r="A52133">
        <v>1592</v>
      </c>
      <c r="B52133" s="5" t="s">
        <v>3923</v>
      </c>
      <c r="C52133" s="5" t="s">
        <v>7</v>
      </c>
      <c r="D52133" s="5" t="s">
        <v>137293</v>
      </c>
      <c r="E52133" s="5" t="s">
        <v>234079</v>
      </c>
      <c r="F52133" s="5" t="s">
        <v>188501</v>
      </c>
      <c r="G52133" s="6">
        <v>41366</v>
      </c>
      <c r="H52133">
        <v>158000</v>
      </c>
      <c r="I52133" s="5" t="s">
        <v>3924</v>
      </c>
      <c r="J52133" s="5" t="s">
        <v>5</v>
      </c>
      <c r="K52133" s="5" t="s">
        <v>188520</v>
      </c>
      <c r="L52133" s="5" t="s">
        <v>188520</v>
      </c>
      <c r="M52133" s="5" t="s">
        <v>188520</v>
      </c>
      <c r="N52133" s="5" t="s">
        <v>188520</v>
      </c>
      <c r="O52133" s="5" t="s">
        <v>188520</v>
      </c>
      <c r="Q52133" s="5" t="s">
        <v>188520</v>
      </c>
    </row>
    <row r="52134" spans="1:17" x14ac:dyDescent="0.3">
      <c r="A52134">
        <v>27632</v>
      </c>
      <c r="B52134" s="5" t="s">
        <v>61850</v>
      </c>
      <c r="C52134" s="5" t="s">
        <v>7</v>
      </c>
      <c r="D52134" s="5" t="s">
        <v>140076</v>
      </c>
      <c r="E52134" s="5" t="s">
        <v>234080</v>
      </c>
      <c r="F52134" s="5" t="s">
        <v>188501</v>
      </c>
      <c r="G52134" s="6">
        <v>42072</v>
      </c>
      <c r="H52134">
        <v>174000</v>
      </c>
      <c r="I52134" s="5" t="s">
        <v>61851</v>
      </c>
      <c r="J52134" s="5" t="s">
        <v>5</v>
      </c>
      <c r="K52134" s="5" t="s">
        <v>188520</v>
      </c>
      <c r="L52134" s="5" t="s">
        <v>188520</v>
      </c>
      <c r="M52134" s="5" t="s">
        <v>188520</v>
      </c>
      <c r="N52134" s="5" t="s">
        <v>188520</v>
      </c>
      <c r="O52134" s="5" t="s">
        <v>188520</v>
      </c>
      <c r="Q52134" s="5" t="s">
        <v>188520</v>
      </c>
    </row>
    <row r="52135" spans="1:17" x14ac:dyDescent="0.3">
      <c r="A52135">
        <v>22165</v>
      </c>
      <c r="B52135" s="5" t="s">
        <v>50405</v>
      </c>
      <c r="C52135" s="5" t="s">
        <v>7</v>
      </c>
      <c r="D52135" s="5" t="s">
        <v>138414</v>
      </c>
      <c r="E52135" s="5" t="s">
        <v>234081</v>
      </c>
      <c r="F52135" s="5" t="s">
        <v>188501</v>
      </c>
      <c r="G52135" s="6">
        <v>41928</v>
      </c>
      <c r="H52135">
        <v>164900</v>
      </c>
      <c r="I52135" s="5" t="s">
        <v>50406</v>
      </c>
      <c r="J52135" s="5" t="s">
        <v>5</v>
      </c>
      <c r="K52135" s="5" t="s">
        <v>188520</v>
      </c>
      <c r="L52135" s="5" t="s">
        <v>188520</v>
      </c>
      <c r="M52135" s="5" t="s">
        <v>188520</v>
      </c>
      <c r="N52135" s="5" t="s">
        <v>188520</v>
      </c>
      <c r="O52135" s="5" t="s">
        <v>188520</v>
      </c>
      <c r="Q52135" s="5" t="s">
        <v>188520</v>
      </c>
    </row>
    <row r="52136" spans="1:17" x14ac:dyDescent="0.3">
      <c r="A52136">
        <v>22166</v>
      </c>
      <c r="B52136" s="5" t="s">
        <v>50407</v>
      </c>
      <c r="C52136" s="5" t="s">
        <v>7</v>
      </c>
      <c r="D52136" s="5" t="s">
        <v>141307</v>
      </c>
      <c r="E52136" s="5" t="s">
        <v>234082</v>
      </c>
      <c r="F52136" s="5" t="s">
        <v>188501</v>
      </c>
      <c r="G52136" s="6">
        <v>41936</v>
      </c>
      <c r="H52136">
        <v>180000</v>
      </c>
      <c r="I52136" s="5" t="s">
        <v>50408</v>
      </c>
      <c r="J52136" s="5" t="s">
        <v>5</v>
      </c>
      <c r="K52136" s="5" t="s">
        <v>188520</v>
      </c>
      <c r="L52136" s="5" t="s">
        <v>188520</v>
      </c>
      <c r="M52136" s="5" t="s">
        <v>188520</v>
      </c>
      <c r="N52136" s="5" t="s">
        <v>188520</v>
      </c>
      <c r="O52136" s="5" t="s">
        <v>188520</v>
      </c>
      <c r="Q52136" s="5" t="s">
        <v>188520</v>
      </c>
    </row>
    <row r="52137" spans="1:17" x14ac:dyDescent="0.3">
      <c r="A52137">
        <v>3917</v>
      </c>
      <c r="B52137" s="5" t="s">
        <v>9405</v>
      </c>
      <c r="C52137" s="5" t="s">
        <v>7</v>
      </c>
      <c r="D52137" s="5" t="s">
        <v>136426</v>
      </c>
      <c r="E52137" s="5" t="s">
        <v>234083</v>
      </c>
      <c r="F52137" s="5" t="s">
        <v>188501</v>
      </c>
      <c r="G52137" s="6">
        <v>41446</v>
      </c>
      <c r="H52137">
        <v>153000</v>
      </c>
      <c r="I52137" s="5" t="s">
        <v>9406</v>
      </c>
      <c r="J52137" s="5" t="s">
        <v>5</v>
      </c>
      <c r="K52137" s="5" t="s">
        <v>188520</v>
      </c>
      <c r="L52137" s="5" t="s">
        <v>188520</v>
      </c>
      <c r="M52137" s="5" t="s">
        <v>188520</v>
      </c>
      <c r="N52137" s="5" t="s">
        <v>188520</v>
      </c>
      <c r="O52137" s="5" t="s">
        <v>188520</v>
      </c>
      <c r="Q52137" s="5" t="s">
        <v>188520</v>
      </c>
    </row>
    <row r="52138" spans="1:17" x14ac:dyDescent="0.3">
      <c r="A52138">
        <v>15085</v>
      </c>
      <c r="B52138" s="5" t="s">
        <v>34890</v>
      </c>
      <c r="C52138" s="5" t="s">
        <v>7</v>
      </c>
      <c r="D52138" s="5" t="s">
        <v>137505</v>
      </c>
      <c r="E52138" s="5" t="s">
        <v>234084</v>
      </c>
      <c r="F52138" s="5" t="s">
        <v>188501</v>
      </c>
      <c r="G52138" s="6">
        <v>41766</v>
      </c>
      <c r="H52138">
        <v>159900</v>
      </c>
      <c r="I52138" s="5" t="s">
        <v>34891</v>
      </c>
      <c r="J52138" s="5" t="s">
        <v>5</v>
      </c>
      <c r="K52138" s="5" t="s">
        <v>188520</v>
      </c>
      <c r="L52138" s="5" t="s">
        <v>188520</v>
      </c>
      <c r="M52138" s="5" t="s">
        <v>188520</v>
      </c>
      <c r="N52138" s="5" t="s">
        <v>188520</v>
      </c>
      <c r="O52138" s="5" t="s">
        <v>188520</v>
      </c>
      <c r="Q52138" s="5" t="s">
        <v>188520</v>
      </c>
    </row>
    <row r="52139" spans="1:17" x14ac:dyDescent="0.3">
      <c r="A52139">
        <v>43716</v>
      </c>
      <c r="B52139" s="5" t="s">
        <v>34890</v>
      </c>
      <c r="C52139" s="5" t="s">
        <v>7</v>
      </c>
      <c r="D52139" s="5" t="s">
        <v>137505</v>
      </c>
      <c r="E52139" s="5" t="s">
        <v>234084</v>
      </c>
      <c r="F52139" s="5" t="s">
        <v>188501</v>
      </c>
      <c r="G52139" s="6">
        <v>42411</v>
      </c>
      <c r="H52139">
        <v>189900</v>
      </c>
      <c r="I52139" s="5" t="s">
        <v>95128</v>
      </c>
      <c r="J52139" s="5" t="s">
        <v>5</v>
      </c>
      <c r="K52139" s="5" t="s">
        <v>188520</v>
      </c>
      <c r="L52139" s="5" t="s">
        <v>188520</v>
      </c>
      <c r="M52139" s="5" t="s">
        <v>188520</v>
      </c>
      <c r="N52139" s="5" t="s">
        <v>188520</v>
      </c>
      <c r="O52139" s="5" t="s">
        <v>188520</v>
      </c>
      <c r="Q52139" s="5" t="s">
        <v>188520</v>
      </c>
    </row>
    <row r="52140" spans="1:17" x14ac:dyDescent="0.3">
      <c r="A52140">
        <v>20708</v>
      </c>
      <c r="B52140" s="5" t="s">
        <v>47209</v>
      </c>
      <c r="C52140" s="5" t="s">
        <v>7</v>
      </c>
      <c r="D52140" s="5" t="s">
        <v>140077</v>
      </c>
      <c r="E52140" s="5" t="s">
        <v>234085</v>
      </c>
      <c r="F52140" s="5" t="s">
        <v>188501</v>
      </c>
      <c r="G52140" s="6">
        <v>41893</v>
      </c>
      <c r="H52140">
        <v>174000</v>
      </c>
      <c r="I52140" s="5" t="s">
        <v>47210</v>
      </c>
      <c r="J52140" s="5" t="s">
        <v>5</v>
      </c>
      <c r="K52140" s="5" t="s">
        <v>188520</v>
      </c>
      <c r="L52140" s="5" t="s">
        <v>188520</v>
      </c>
      <c r="M52140" s="5" t="s">
        <v>188520</v>
      </c>
      <c r="N52140" s="5" t="s">
        <v>188520</v>
      </c>
      <c r="O52140" s="5" t="s">
        <v>188520</v>
      </c>
      <c r="Q52140" s="5" t="s">
        <v>188520</v>
      </c>
    </row>
    <row r="52141" spans="1:17" x14ac:dyDescent="0.3">
      <c r="A52141">
        <v>9456</v>
      </c>
      <c r="B52141" s="5" t="s">
        <v>22336</v>
      </c>
      <c r="C52141" s="5" t="s">
        <v>7</v>
      </c>
      <c r="D52141" s="5" t="s">
        <v>138732</v>
      </c>
      <c r="E52141" s="5" t="s">
        <v>234086</v>
      </c>
      <c r="F52141" s="5" t="s">
        <v>188501</v>
      </c>
      <c r="G52141" s="6">
        <v>41593</v>
      </c>
      <c r="H52141">
        <v>165000</v>
      </c>
      <c r="I52141" s="5" t="s">
        <v>22337</v>
      </c>
      <c r="J52141" s="5" t="s">
        <v>5</v>
      </c>
      <c r="K52141" s="5" t="s">
        <v>188520</v>
      </c>
      <c r="L52141" s="5" t="s">
        <v>188520</v>
      </c>
      <c r="M52141" s="5" t="s">
        <v>188520</v>
      </c>
      <c r="N52141" s="5" t="s">
        <v>188520</v>
      </c>
      <c r="O52141" s="5" t="s">
        <v>188520</v>
      </c>
      <c r="Q52141" s="5" t="s">
        <v>188520</v>
      </c>
    </row>
    <row r="52142" spans="1:17" x14ac:dyDescent="0.3">
      <c r="A52142">
        <v>52643</v>
      </c>
      <c r="B52142" s="5" t="s">
        <v>112988</v>
      </c>
      <c r="C52142" s="5" t="s">
        <v>7</v>
      </c>
      <c r="D52142" s="5" t="s">
        <v>145052</v>
      </c>
      <c r="E52142" s="5" t="s">
        <v>234087</v>
      </c>
      <c r="F52142" s="5" t="s">
        <v>188501</v>
      </c>
      <c r="G52142" s="6">
        <v>42584</v>
      </c>
      <c r="H52142">
        <v>207500</v>
      </c>
      <c r="I52142" s="5" t="s">
        <v>112989</v>
      </c>
      <c r="J52142" s="5" t="s">
        <v>5</v>
      </c>
      <c r="K52142" s="5" t="s">
        <v>188520</v>
      </c>
      <c r="L52142" s="5" t="s">
        <v>188520</v>
      </c>
      <c r="M52142" s="5" t="s">
        <v>188520</v>
      </c>
      <c r="N52142" s="5" t="s">
        <v>188520</v>
      </c>
      <c r="O52142" s="5" t="s">
        <v>188520</v>
      </c>
      <c r="Q52142" s="5" t="s">
        <v>188520</v>
      </c>
    </row>
    <row r="52143" spans="1:17" x14ac:dyDescent="0.3">
      <c r="A52143">
        <v>43717</v>
      </c>
      <c r="B52143" s="5" t="s">
        <v>95129</v>
      </c>
      <c r="C52143" s="5" t="s">
        <v>7</v>
      </c>
      <c r="D52143" s="5" t="s">
        <v>148182</v>
      </c>
      <c r="E52143" s="5" t="s">
        <v>234088</v>
      </c>
      <c r="F52143" s="5" t="s">
        <v>188501</v>
      </c>
      <c r="G52143" s="6">
        <v>42412</v>
      </c>
      <c r="H52143">
        <v>234500</v>
      </c>
      <c r="I52143" s="5" t="s">
        <v>95130</v>
      </c>
      <c r="J52143" s="5" t="s">
        <v>5</v>
      </c>
      <c r="K52143" s="5" t="s">
        <v>188520</v>
      </c>
      <c r="L52143" s="5" t="s">
        <v>188520</v>
      </c>
      <c r="M52143" s="5" t="s">
        <v>188520</v>
      </c>
      <c r="N52143" s="5" t="s">
        <v>188520</v>
      </c>
      <c r="O52143" s="5" t="s">
        <v>188520</v>
      </c>
      <c r="Q52143" s="5" t="s">
        <v>188520</v>
      </c>
    </row>
    <row r="52144" spans="1:17" x14ac:dyDescent="0.3">
      <c r="A52144">
        <v>46258</v>
      </c>
      <c r="B52144" s="5" t="s">
        <v>100235</v>
      </c>
      <c r="C52144" s="5" t="s">
        <v>7</v>
      </c>
      <c r="D52144" s="5" t="s">
        <v>143787</v>
      </c>
      <c r="E52144" s="5" t="s">
        <v>234089</v>
      </c>
      <c r="F52144" s="5" t="s">
        <v>188501</v>
      </c>
      <c r="G52144" s="6">
        <v>42482</v>
      </c>
      <c r="H52144">
        <v>199500</v>
      </c>
      <c r="I52144" s="5" t="s">
        <v>100236</v>
      </c>
      <c r="J52144" s="5" t="s">
        <v>5</v>
      </c>
      <c r="K52144" s="5" t="s">
        <v>188520</v>
      </c>
      <c r="L52144" s="5" t="s">
        <v>188520</v>
      </c>
      <c r="M52144" s="5" t="s">
        <v>188520</v>
      </c>
      <c r="N52144" s="5" t="s">
        <v>188520</v>
      </c>
      <c r="O52144" s="5" t="s">
        <v>188520</v>
      </c>
      <c r="Q52144" s="5" t="s">
        <v>188520</v>
      </c>
    </row>
    <row r="52145" spans="1:17" x14ac:dyDescent="0.3">
      <c r="A52145">
        <v>51547</v>
      </c>
      <c r="B52145" s="5" t="s">
        <v>110720</v>
      </c>
      <c r="C52145" s="5" t="s">
        <v>7</v>
      </c>
      <c r="D52145" s="5" t="s">
        <v>144240</v>
      </c>
      <c r="E52145" s="5" t="s">
        <v>234090</v>
      </c>
      <c r="F52145" s="5" t="s">
        <v>188501</v>
      </c>
      <c r="G52145" s="6">
        <v>42558</v>
      </c>
      <c r="H52145">
        <v>200000</v>
      </c>
      <c r="I52145" s="5" t="s">
        <v>110721</v>
      </c>
      <c r="J52145" s="5" t="s">
        <v>5</v>
      </c>
      <c r="K52145" s="5" t="s">
        <v>188520</v>
      </c>
      <c r="L52145" s="5" t="s">
        <v>188520</v>
      </c>
      <c r="M52145" s="5" t="s">
        <v>188520</v>
      </c>
      <c r="N52145" s="5" t="s">
        <v>188520</v>
      </c>
      <c r="O52145" s="5" t="s">
        <v>188520</v>
      </c>
      <c r="Q52145" s="5" t="s">
        <v>188520</v>
      </c>
    </row>
    <row r="52146" spans="1:17" x14ac:dyDescent="0.3">
      <c r="A52146">
        <v>12084</v>
      </c>
      <c r="B52146" s="5" t="s">
        <v>28240</v>
      </c>
      <c r="C52146" s="5" t="s">
        <v>7</v>
      </c>
      <c r="D52146" s="5" t="s">
        <v>138733</v>
      </c>
      <c r="E52146" s="5" t="s">
        <v>234091</v>
      </c>
      <c r="F52146" s="5" t="s">
        <v>188501</v>
      </c>
      <c r="G52146" s="6">
        <v>41698</v>
      </c>
      <c r="H52146">
        <v>165000</v>
      </c>
      <c r="I52146" s="5" t="s">
        <v>28241</v>
      </c>
      <c r="J52146" s="5" t="s">
        <v>5</v>
      </c>
      <c r="K52146" s="5" t="s">
        <v>188520</v>
      </c>
      <c r="L52146" s="5" t="s">
        <v>188520</v>
      </c>
      <c r="M52146" s="5" t="s">
        <v>188520</v>
      </c>
      <c r="N52146" s="5" t="s">
        <v>188520</v>
      </c>
      <c r="O52146" s="5" t="s">
        <v>188520</v>
      </c>
      <c r="Q52146" s="5" t="s">
        <v>188520</v>
      </c>
    </row>
    <row r="52147" spans="1:17" x14ac:dyDescent="0.3">
      <c r="A52147">
        <v>1593</v>
      </c>
      <c r="B52147" s="5" t="s">
        <v>3925</v>
      </c>
      <c r="C52147" s="5" t="s">
        <v>7</v>
      </c>
      <c r="D52147" s="5" t="s">
        <v>151983</v>
      </c>
      <c r="E52147" s="5" t="s">
        <v>234092</v>
      </c>
      <c r="F52147" s="5" t="s">
        <v>188501</v>
      </c>
      <c r="G52147" s="6">
        <v>41389</v>
      </c>
      <c r="H52147">
        <v>274000</v>
      </c>
      <c r="I52147" s="5" t="s">
        <v>3926</v>
      </c>
      <c r="J52147" s="5" t="s">
        <v>5</v>
      </c>
      <c r="K52147" s="5" t="s">
        <v>188520</v>
      </c>
      <c r="L52147" s="5" t="s">
        <v>188520</v>
      </c>
      <c r="M52147" s="5" t="s">
        <v>188520</v>
      </c>
      <c r="N52147" s="5" t="s">
        <v>188520</v>
      </c>
      <c r="O52147" s="5" t="s">
        <v>188520</v>
      </c>
      <c r="Q52147" s="5" t="s">
        <v>188520</v>
      </c>
    </row>
    <row r="52148" spans="1:17" x14ac:dyDescent="0.3">
      <c r="A52148">
        <v>15086</v>
      </c>
      <c r="B52148" s="5" t="s">
        <v>34892</v>
      </c>
      <c r="C52148" s="5" t="s">
        <v>7</v>
      </c>
      <c r="D52148" s="5" t="s">
        <v>151399</v>
      </c>
      <c r="E52148" s="5" t="s">
        <v>234093</v>
      </c>
      <c r="F52148" s="5" t="s">
        <v>188501</v>
      </c>
      <c r="G52148" s="6">
        <v>41787</v>
      </c>
      <c r="H52148">
        <v>265000</v>
      </c>
      <c r="I52148" s="5" t="s">
        <v>34893</v>
      </c>
      <c r="J52148" s="5" t="s">
        <v>5</v>
      </c>
      <c r="K52148" s="5" t="s">
        <v>188520</v>
      </c>
      <c r="L52148" s="5" t="s">
        <v>188520</v>
      </c>
      <c r="M52148" s="5" t="s">
        <v>188520</v>
      </c>
      <c r="N52148" s="5" t="s">
        <v>188520</v>
      </c>
      <c r="O52148" s="5" t="s">
        <v>188520</v>
      </c>
      <c r="Q52148" s="5" t="s">
        <v>188520</v>
      </c>
    </row>
    <row r="52149" spans="1:17" x14ac:dyDescent="0.3">
      <c r="A52149">
        <v>15087</v>
      </c>
      <c r="B52149" s="5" t="s">
        <v>34894</v>
      </c>
      <c r="C52149" s="5" t="s">
        <v>7</v>
      </c>
      <c r="D52149" s="5" t="s">
        <v>144241</v>
      </c>
      <c r="E52149" s="5" t="s">
        <v>234094</v>
      </c>
      <c r="F52149" s="5" t="s">
        <v>188501</v>
      </c>
      <c r="G52149" s="6">
        <v>41789</v>
      </c>
      <c r="H52149">
        <v>200000</v>
      </c>
      <c r="I52149" s="5" t="s">
        <v>34895</v>
      </c>
      <c r="J52149" s="5" t="s">
        <v>5</v>
      </c>
      <c r="K52149" s="5" t="s">
        <v>188520</v>
      </c>
      <c r="L52149" s="5" t="s">
        <v>188520</v>
      </c>
      <c r="M52149" s="5" t="s">
        <v>188520</v>
      </c>
      <c r="N52149" s="5" t="s">
        <v>188520</v>
      </c>
      <c r="O52149" s="5" t="s">
        <v>188520</v>
      </c>
      <c r="Q52149" s="5" t="s">
        <v>188520</v>
      </c>
    </row>
    <row r="52150" spans="1:17" x14ac:dyDescent="0.3">
      <c r="A52150">
        <v>34081</v>
      </c>
      <c r="B52150" s="5" t="s">
        <v>75382</v>
      </c>
      <c r="C52150" s="5" t="s">
        <v>7</v>
      </c>
      <c r="D52150" s="5" t="s">
        <v>145126</v>
      </c>
      <c r="E52150" s="5" t="s">
        <v>234095</v>
      </c>
      <c r="F52150" s="5" t="s">
        <v>188501</v>
      </c>
      <c r="G52150" s="6">
        <v>42216</v>
      </c>
      <c r="H52150">
        <v>208000</v>
      </c>
      <c r="I52150" s="5" t="s">
        <v>75383</v>
      </c>
      <c r="J52150" s="5" t="s">
        <v>5</v>
      </c>
      <c r="K52150" s="5" t="s">
        <v>188520</v>
      </c>
      <c r="L52150" s="5" t="s">
        <v>188520</v>
      </c>
      <c r="M52150" s="5" t="s">
        <v>188520</v>
      </c>
      <c r="N52150" s="5" t="s">
        <v>188520</v>
      </c>
      <c r="O52150" s="5" t="s">
        <v>188520</v>
      </c>
      <c r="Q52150" s="5" t="s">
        <v>188520</v>
      </c>
    </row>
    <row r="52151" spans="1:17" x14ac:dyDescent="0.3">
      <c r="A52151">
        <v>2673</v>
      </c>
      <c r="B52151" s="5" t="s">
        <v>6448</v>
      </c>
      <c r="C52151" s="5" t="s">
        <v>7</v>
      </c>
      <c r="D52151" s="5" t="s">
        <v>143788</v>
      </c>
      <c r="E52151" s="5" t="s">
        <v>234096</v>
      </c>
      <c r="F52151" s="5" t="s">
        <v>188501</v>
      </c>
      <c r="G52151" s="6">
        <v>41416</v>
      </c>
      <c r="H52151">
        <v>199500</v>
      </c>
      <c r="I52151" s="5" t="s">
        <v>6449</v>
      </c>
      <c r="J52151" s="5" t="s">
        <v>5</v>
      </c>
      <c r="K52151" s="5" t="s">
        <v>188520</v>
      </c>
      <c r="L52151" s="5" t="s">
        <v>188520</v>
      </c>
      <c r="M52151" s="5" t="s">
        <v>188520</v>
      </c>
      <c r="N52151" s="5" t="s">
        <v>188520</v>
      </c>
      <c r="O52151" s="5" t="s">
        <v>188520</v>
      </c>
      <c r="Q52151" s="5" t="s">
        <v>188520</v>
      </c>
    </row>
    <row r="52152" spans="1:17" x14ac:dyDescent="0.3">
      <c r="A52152">
        <v>44702</v>
      </c>
      <c r="B52152" s="5" t="s">
        <v>97156</v>
      </c>
      <c r="C52152" s="5" t="s">
        <v>7</v>
      </c>
      <c r="D52152" s="5" t="s">
        <v>152456</v>
      </c>
      <c r="E52152" s="5" t="s">
        <v>234097</v>
      </c>
      <c r="F52152" s="5" t="s">
        <v>188501</v>
      </c>
      <c r="G52152" s="6">
        <v>42444</v>
      </c>
      <c r="H52152">
        <v>279900</v>
      </c>
      <c r="I52152" s="5" t="s">
        <v>97157</v>
      </c>
      <c r="J52152" s="5" t="s">
        <v>5</v>
      </c>
      <c r="K52152" s="5" t="s">
        <v>188520</v>
      </c>
      <c r="L52152" s="5" t="s">
        <v>188520</v>
      </c>
      <c r="M52152" s="5" t="s">
        <v>188520</v>
      </c>
      <c r="N52152" s="5" t="s">
        <v>188520</v>
      </c>
      <c r="O52152" s="5" t="s">
        <v>188520</v>
      </c>
      <c r="Q52152" s="5" t="s">
        <v>188520</v>
      </c>
    </row>
    <row r="52153" spans="1:17" x14ac:dyDescent="0.3">
      <c r="A52153">
        <v>55494</v>
      </c>
      <c r="B52153" s="5" t="s">
        <v>118795</v>
      </c>
      <c r="C52153" s="5" t="s">
        <v>7</v>
      </c>
      <c r="D52153" s="5" t="s">
        <v>146820</v>
      </c>
      <c r="E52153" s="5" t="s">
        <v>234098</v>
      </c>
      <c r="F52153" s="5" t="s">
        <v>188501</v>
      </c>
      <c r="G52153" s="6">
        <v>42667</v>
      </c>
      <c r="H52153">
        <v>222000</v>
      </c>
      <c r="I52153" s="5" t="s">
        <v>118796</v>
      </c>
      <c r="J52153" s="5" t="s">
        <v>5</v>
      </c>
      <c r="K52153" s="5" t="s">
        <v>188520</v>
      </c>
      <c r="L52153" s="5" t="s">
        <v>188520</v>
      </c>
      <c r="M52153" s="5" t="s">
        <v>188520</v>
      </c>
      <c r="N52153" s="5" t="s">
        <v>188520</v>
      </c>
      <c r="O52153" s="5" t="s">
        <v>188520</v>
      </c>
      <c r="Q52153" s="5" t="s">
        <v>188520</v>
      </c>
    </row>
    <row r="52154" spans="1:17" x14ac:dyDescent="0.3">
      <c r="A52154">
        <v>35821</v>
      </c>
      <c r="B52154" s="5" t="s">
        <v>79083</v>
      </c>
      <c r="C52154" s="5" t="s">
        <v>7</v>
      </c>
      <c r="D52154" s="5" t="s">
        <v>144457</v>
      </c>
      <c r="E52154" s="5" t="s">
        <v>234099</v>
      </c>
      <c r="F52154" s="5" t="s">
        <v>188501</v>
      </c>
      <c r="G52154" s="6">
        <v>42233</v>
      </c>
      <c r="H52154">
        <v>202900</v>
      </c>
      <c r="I52154" s="5" t="s">
        <v>79084</v>
      </c>
      <c r="J52154" s="5" t="s">
        <v>5</v>
      </c>
      <c r="K52154" s="5" t="s">
        <v>188520</v>
      </c>
      <c r="L52154" s="5" t="s">
        <v>188520</v>
      </c>
      <c r="M52154" s="5" t="s">
        <v>188520</v>
      </c>
      <c r="N52154" s="5" t="s">
        <v>188520</v>
      </c>
      <c r="O52154" s="5" t="s">
        <v>188520</v>
      </c>
      <c r="Q52154" s="5" t="s">
        <v>188520</v>
      </c>
    </row>
    <row r="52155" spans="1:17" x14ac:dyDescent="0.3">
      <c r="A52155">
        <v>32258</v>
      </c>
      <c r="B52155" s="5" t="s">
        <v>71455</v>
      </c>
      <c r="C52155" s="5" t="s">
        <v>7</v>
      </c>
      <c r="D52155" s="5" t="s">
        <v>145127</v>
      </c>
      <c r="E52155" s="5" t="s">
        <v>234100</v>
      </c>
      <c r="F52155" s="5" t="s">
        <v>188501</v>
      </c>
      <c r="G52155" s="6">
        <v>42185</v>
      </c>
      <c r="H52155">
        <v>208000</v>
      </c>
      <c r="I52155" s="5" t="s">
        <v>71456</v>
      </c>
      <c r="J52155" s="5" t="s">
        <v>5</v>
      </c>
      <c r="K52155" s="5" t="s">
        <v>188520</v>
      </c>
      <c r="L52155" s="5" t="s">
        <v>188520</v>
      </c>
      <c r="M52155" s="5" t="s">
        <v>188520</v>
      </c>
      <c r="N52155" s="5" t="s">
        <v>188520</v>
      </c>
      <c r="O52155" s="5" t="s">
        <v>188520</v>
      </c>
      <c r="Q52155" s="5" t="s">
        <v>188520</v>
      </c>
    </row>
    <row r="52156" spans="1:17" x14ac:dyDescent="0.3">
      <c r="A52156">
        <v>44703</v>
      </c>
      <c r="B52156" s="5" t="s">
        <v>71455</v>
      </c>
      <c r="C52156" s="5" t="s">
        <v>7</v>
      </c>
      <c r="D52156" s="5" t="s">
        <v>145127</v>
      </c>
      <c r="E52156" s="5" t="s">
        <v>234100</v>
      </c>
      <c r="F52156" s="5" t="s">
        <v>188501</v>
      </c>
      <c r="G52156" s="6">
        <v>42437</v>
      </c>
      <c r="H52156">
        <v>210500</v>
      </c>
      <c r="I52156" s="5" t="s">
        <v>97158</v>
      </c>
      <c r="J52156" s="5" t="s">
        <v>5</v>
      </c>
      <c r="K52156" s="5" t="s">
        <v>188520</v>
      </c>
      <c r="L52156" s="5" t="s">
        <v>188520</v>
      </c>
      <c r="M52156" s="5" t="s">
        <v>188520</v>
      </c>
      <c r="N52156" s="5" t="s">
        <v>188520</v>
      </c>
      <c r="O52156" s="5" t="s">
        <v>188520</v>
      </c>
      <c r="Q52156" s="5" t="s">
        <v>188520</v>
      </c>
    </row>
    <row r="52157" spans="1:17" x14ac:dyDescent="0.3">
      <c r="A52157">
        <v>46259</v>
      </c>
      <c r="B52157" s="5" t="s">
        <v>100237</v>
      </c>
      <c r="C52157" s="5" t="s">
        <v>7</v>
      </c>
      <c r="D52157" s="5" t="s">
        <v>150995</v>
      </c>
      <c r="E52157" s="5" t="s">
        <v>234101</v>
      </c>
      <c r="F52157" s="5" t="s">
        <v>188501</v>
      </c>
      <c r="G52157" s="6">
        <v>42479</v>
      </c>
      <c r="H52157">
        <v>260000</v>
      </c>
      <c r="I52157" s="5" t="s">
        <v>100238</v>
      </c>
      <c r="J52157" s="5" t="s">
        <v>5</v>
      </c>
      <c r="K52157" s="5" t="s">
        <v>188520</v>
      </c>
      <c r="L52157" s="5" t="s">
        <v>188520</v>
      </c>
      <c r="M52157" s="5" t="s">
        <v>188520</v>
      </c>
      <c r="N52157" s="5" t="s">
        <v>188520</v>
      </c>
      <c r="O52157" s="5" t="s">
        <v>188520</v>
      </c>
      <c r="Q52157" s="5" t="s">
        <v>188520</v>
      </c>
    </row>
    <row r="52158" spans="1:17" x14ac:dyDescent="0.3">
      <c r="A52158">
        <v>51548</v>
      </c>
      <c r="B52158" s="5" t="s">
        <v>110722</v>
      </c>
      <c r="C52158" s="5" t="s">
        <v>7</v>
      </c>
      <c r="D52158" s="5" t="s">
        <v>154930</v>
      </c>
      <c r="E52158" s="5" t="s">
        <v>234102</v>
      </c>
      <c r="F52158" s="5" t="s">
        <v>188501</v>
      </c>
      <c r="G52158" s="6">
        <v>42552</v>
      </c>
      <c r="H52158">
        <v>316000</v>
      </c>
      <c r="I52158" s="5" t="s">
        <v>110723</v>
      </c>
      <c r="J52158" s="5" t="s">
        <v>5</v>
      </c>
      <c r="K52158" s="5" t="s">
        <v>188520</v>
      </c>
      <c r="L52158" s="5" t="s">
        <v>188520</v>
      </c>
      <c r="M52158" s="5" t="s">
        <v>188520</v>
      </c>
      <c r="N52158" s="5" t="s">
        <v>188520</v>
      </c>
      <c r="O52158" s="5" t="s">
        <v>188520</v>
      </c>
      <c r="Q52158" s="5" t="s">
        <v>188520</v>
      </c>
    </row>
    <row r="52159" spans="1:17" x14ac:dyDescent="0.3">
      <c r="A52159">
        <v>43492</v>
      </c>
      <c r="B52159" s="5" t="s">
        <v>94680</v>
      </c>
      <c r="C52159" s="5" t="s">
        <v>7</v>
      </c>
      <c r="D52159" s="5" t="s">
        <v>141278</v>
      </c>
      <c r="E52159" s="5" t="s">
        <v>234103</v>
      </c>
      <c r="F52159" s="5" t="s">
        <v>193512</v>
      </c>
      <c r="G52159" s="6">
        <v>42388</v>
      </c>
      <c r="H52159">
        <v>180000</v>
      </c>
      <c r="I52159" s="5" t="s">
        <v>94681</v>
      </c>
      <c r="J52159" s="5" t="s">
        <v>5</v>
      </c>
      <c r="K52159" s="5" t="s">
        <v>188520</v>
      </c>
      <c r="L52159" s="5" t="s">
        <v>188520</v>
      </c>
      <c r="M52159" s="5" t="s">
        <v>188520</v>
      </c>
      <c r="N52159" s="5" t="s">
        <v>188520</v>
      </c>
      <c r="O52159" s="5" t="s">
        <v>188520</v>
      </c>
      <c r="Q52159" s="5" t="s">
        <v>188520</v>
      </c>
    </row>
    <row r="52160" spans="1:17" x14ac:dyDescent="0.3">
      <c r="A52160">
        <v>49371</v>
      </c>
      <c r="B52160" s="5" t="s">
        <v>81705</v>
      </c>
      <c r="C52160" s="5" t="s">
        <v>7</v>
      </c>
      <c r="D52160" s="5" t="s">
        <v>144623</v>
      </c>
      <c r="E52160" s="5" t="s">
        <v>234104</v>
      </c>
      <c r="F52160" s="5" t="s">
        <v>193512</v>
      </c>
      <c r="G52160" s="6">
        <v>42508</v>
      </c>
      <c r="H52160">
        <v>204950</v>
      </c>
      <c r="I52160" s="5" t="s">
        <v>106398</v>
      </c>
      <c r="J52160" s="5" t="s">
        <v>5</v>
      </c>
      <c r="K52160" s="5" t="s">
        <v>188520</v>
      </c>
      <c r="L52160" s="5" t="s">
        <v>188520</v>
      </c>
      <c r="M52160" s="5" t="s">
        <v>188520</v>
      </c>
      <c r="N52160" s="5" t="s">
        <v>188520</v>
      </c>
      <c r="O52160" s="5" t="s">
        <v>188520</v>
      </c>
      <c r="Q52160" s="5" t="s">
        <v>188520</v>
      </c>
    </row>
    <row r="52161" spans="1:17" x14ac:dyDescent="0.3">
      <c r="A52161">
        <v>37098</v>
      </c>
      <c r="B52161" s="5" t="s">
        <v>81705</v>
      </c>
      <c r="C52161" s="5" t="s">
        <v>37067</v>
      </c>
      <c r="D52161" s="5" t="s">
        <v>165636</v>
      </c>
      <c r="E52161" s="5" t="s">
        <v>234105</v>
      </c>
      <c r="F52161" s="5" t="s">
        <v>193512</v>
      </c>
      <c r="G52161" s="6">
        <v>42240</v>
      </c>
      <c r="H52161">
        <v>1600000</v>
      </c>
      <c r="I52161" s="5" t="s">
        <v>81605</v>
      </c>
      <c r="J52161" s="5" t="s">
        <v>126</v>
      </c>
      <c r="K52161" s="5" t="s">
        <v>188520</v>
      </c>
      <c r="L52161" s="5" t="s">
        <v>188520</v>
      </c>
      <c r="M52161" s="5" t="s">
        <v>188520</v>
      </c>
      <c r="N52161" s="5" t="s">
        <v>188520</v>
      </c>
      <c r="O52161" s="5" t="s">
        <v>188520</v>
      </c>
      <c r="Q52161" s="5" t="s">
        <v>188520</v>
      </c>
    </row>
    <row r="52162" spans="1:17" x14ac:dyDescent="0.3">
      <c r="A52162">
        <v>38669</v>
      </c>
      <c r="B52162" s="5" t="s">
        <v>81705</v>
      </c>
      <c r="C52162" s="5" t="s">
        <v>37067</v>
      </c>
      <c r="D52162" s="5" t="s">
        <v>165636</v>
      </c>
      <c r="E52162" s="5" t="s">
        <v>234105</v>
      </c>
      <c r="F52162" s="5" t="s">
        <v>193512</v>
      </c>
      <c r="G52162" s="6">
        <v>42265</v>
      </c>
      <c r="H52162">
        <v>1935000</v>
      </c>
      <c r="I52162" s="5" t="s">
        <v>84919</v>
      </c>
      <c r="J52162" s="5" t="s">
        <v>126</v>
      </c>
      <c r="K52162" s="5" t="s">
        <v>188520</v>
      </c>
      <c r="L52162" s="5" t="s">
        <v>188520</v>
      </c>
      <c r="M52162" s="5" t="s">
        <v>188520</v>
      </c>
      <c r="N52162" s="5" t="s">
        <v>188520</v>
      </c>
      <c r="O52162" s="5" t="s">
        <v>188520</v>
      </c>
      <c r="Q52162" s="5" t="s">
        <v>188520</v>
      </c>
    </row>
    <row r="52163" spans="1:17" x14ac:dyDescent="0.3">
      <c r="A52163">
        <v>52376</v>
      </c>
      <c r="B52163" s="5" t="s">
        <v>81706</v>
      </c>
      <c r="C52163" s="5" t="s">
        <v>7</v>
      </c>
      <c r="D52163" s="5" t="s">
        <v>145708</v>
      </c>
      <c r="E52163" s="5" t="s">
        <v>234106</v>
      </c>
      <c r="F52163" s="5" t="s">
        <v>193512</v>
      </c>
      <c r="G52163" s="6">
        <v>42559</v>
      </c>
      <c r="H52163">
        <v>212530</v>
      </c>
      <c r="I52163" s="5" t="s">
        <v>112444</v>
      </c>
      <c r="J52163" s="5" t="s">
        <v>5</v>
      </c>
      <c r="K52163" s="5" t="s">
        <v>188520</v>
      </c>
      <c r="L52163" s="5" t="s">
        <v>188520</v>
      </c>
      <c r="M52163" s="5" t="s">
        <v>188520</v>
      </c>
      <c r="N52163" s="5" t="s">
        <v>188520</v>
      </c>
      <c r="O52163" s="5" t="s">
        <v>188520</v>
      </c>
      <c r="Q52163" s="5" t="s">
        <v>188520</v>
      </c>
    </row>
    <row r="52164" spans="1:17" x14ac:dyDescent="0.3">
      <c r="A52164">
        <v>37099</v>
      </c>
      <c r="B52164" s="5" t="s">
        <v>81706</v>
      </c>
      <c r="C52164" s="5" t="s">
        <v>37067</v>
      </c>
      <c r="D52164" s="5" t="s">
        <v>165637</v>
      </c>
      <c r="E52164" s="5" t="s">
        <v>234107</v>
      </c>
      <c r="F52164" s="5" t="s">
        <v>193512</v>
      </c>
      <c r="G52164" s="6">
        <v>42240</v>
      </c>
      <c r="H52164">
        <v>1600000</v>
      </c>
      <c r="I52164" s="5" t="s">
        <v>81605</v>
      </c>
      <c r="J52164" s="5" t="s">
        <v>126</v>
      </c>
      <c r="K52164" s="5" t="s">
        <v>188520</v>
      </c>
      <c r="L52164" s="5" t="s">
        <v>188520</v>
      </c>
      <c r="M52164" s="5" t="s">
        <v>188520</v>
      </c>
      <c r="N52164" s="5" t="s">
        <v>188520</v>
      </c>
      <c r="O52164" s="5" t="s">
        <v>188520</v>
      </c>
      <c r="Q52164" s="5" t="s">
        <v>188520</v>
      </c>
    </row>
    <row r="52165" spans="1:17" x14ac:dyDescent="0.3">
      <c r="A52165">
        <v>38670</v>
      </c>
      <c r="B52165" s="5" t="s">
        <v>81706</v>
      </c>
      <c r="C52165" s="5" t="s">
        <v>37067</v>
      </c>
      <c r="D52165" s="5" t="s">
        <v>165637</v>
      </c>
      <c r="E52165" s="5" t="s">
        <v>234107</v>
      </c>
      <c r="F52165" s="5" t="s">
        <v>193512</v>
      </c>
      <c r="G52165" s="6">
        <v>42265</v>
      </c>
      <c r="H52165">
        <v>1935000</v>
      </c>
      <c r="I52165" s="5" t="s">
        <v>84919</v>
      </c>
      <c r="J52165" s="5" t="s">
        <v>126</v>
      </c>
      <c r="K52165" s="5" t="s">
        <v>188520</v>
      </c>
      <c r="L52165" s="5" t="s">
        <v>188520</v>
      </c>
      <c r="M52165" s="5" t="s">
        <v>188520</v>
      </c>
      <c r="N52165" s="5" t="s">
        <v>188520</v>
      </c>
      <c r="O52165" s="5" t="s">
        <v>188520</v>
      </c>
      <c r="Q52165" s="5" t="s">
        <v>188520</v>
      </c>
    </row>
    <row r="52166" spans="1:17" x14ac:dyDescent="0.3">
      <c r="A52166">
        <v>37100</v>
      </c>
      <c r="B52166" s="5" t="s">
        <v>81707</v>
      </c>
      <c r="C52166" s="5" t="s">
        <v>37067</v>
      </c>
      <c r="D52166" s="5" t="s">
        <v>165638</v>
      </c>
      <c r="E52166" s="5" t="s">
        <v>234108</v>
      </c>
      <c r="F52166" s="5" t="s">
        <v>193512</v>
      </c>
      <c r="G52166" s="6">
        <v>42240</v>
      </c>
      <c r="H52166">
        <v>1600000</v>
      </c>
      <c r="I52166" s="5" t="s">
        <v>81605</v>
      </c>
      <c r="J52166" s="5" t="s">
        <v>126</v>
      </c>
      <c r="K52166" s="5" t="s">
        <v>188520</v>
      </c>
      <c r="L52166" s="5" t="s">
        <v>188520</v>
      </c>
      <c r="M52166" s="5" t="s">
        <v>188520</v>
      </c>
      <c r="N52166" s="5" t="s">
        <v>188520</v>
      </c>
      <c r="O52166" s="5" t="s">
        <v>188520</v>
      </c>
      <c r="Q52166" s="5" t="s">
        <v>188520</v>
      </c>
    </row>
    <row r="52167" spans="1:17" x14ac:dyDescent="0.3">
      <c r="A52167">
        <v>38671</v>
      </c>
      <c r="B52167" s="5" t="s">
        <v>81707</v>
      </c>
      <c r="C52167" s="5" t="s">
        <v>37067</v>
      </c>
      <c r="D52167" s="5" t="s">
        <v>165638</v>
      </c>
      <c r="E52167" s="5" t="s">
        <v>234108</v>
      </c>
      <c r="F52167" s="5" t="s">
        <v>193512</v>
      </c>
      <c r="G52167" s="6">
        <v>42265</v>
      </c>
      <c r="H52167">
        <v>1935000</v>
      </c>
      <c r="I52167" s="5" t="s">
        <v>84919</v>
      </c>
      <c r="J52167" s="5" t="s">
        <v>126</v>
      </c>
      <c r="K52167" s="5" t="s">
        <v>188520</v>
      </c>
      <c r="L52167" s="5" t="s">
        <v>188520</v>
      </c>
      <c r="M52167" s="5" t="s">
        <v>188520</v>
      </c>
      <c r="N52167" s="5" t="s">
        <v>188520</v>
      </c>
      <c r="O52167" s="5" t="s">
        <v>188520</v>
      </c>
      <c r="Q52167" s="5" t="s">
        <v>188520</v>
      </c>
    </row>
    <row r="52168" spans="1:17" x14ac:dyDescent="0.3">
      <c r="A52168">
        <v>37101</v>
      </c>
      <c r="B52168" s="5" t="s">
        <v>81708</v>
      </c>
      <c r="C52168" s="5" t="s">
        <v>37067</v>
      </c>
      <c r="D52168" s="5" t="s">
        <v>165639</v>
      </c>
      <c r="E52168" s="5" t="s">
        <v>234109</v>
      </c>
      <c r="F52168" s="5" t="s">
        <v>193512</v>
      </c>
      <c r="G52168" s="6">
        <v>42240</v>
      </c>
      <c r="H52168">
        <v>1600000</v>
      </c>
      <c r="I52168" s="5" t="s">
        <v>81605</v>
      </c>
      <c r="J52168" s="5" t="s">
        <v>126</v>
      </c>
      <c r="K52168" s="5" t="s">
        <v>188520</v>
      </c>
      <c r="L52168" s="5" t="s">
        <v>188520</v>
      </c>
      <c r="M52168" s="5" t="s">
        <v>188520</v>
      </c>
      <c r="N52168" s="5" t="s">
        <v>188520</v>
      </c>
      <c r="O52168" s="5" t="s">
        <v>188520</v>
      </c>
      <c r="Q52168" s="5" t="s">
        <v>188520</v>
      </c>
    </row>
    <row r="52169" spans="1:17" x14ac:dyDescent="0.3">
      <c r="A52169">
        <v>38672</v>
      </c>
      <c r="B52169" s="5" t="s">
        <v>81708</v>
      </c>
      <c r="C52169" s="5" t="s">
        <v>37067</v>
      </c>
      <c r="D52169" s="5" t="s">
        <v>165639</v>
      </c>
      <c r="E52169" s="5" t="s">
        <v>234109</v>
      </c>
      <c r="F52169" s="5" t="s">
        <v>193512</v>
      </c>
      <c r="G52169" s="6">
        <v>42265</v>
      </c>
      <c r="H52169">
        <v>1935000</v>
      </c>
      <c r="I52169" s="5" t="s">
        <v>84919</v>
      </c>
      <c r="J52169" s="5" t="s">
        <v>126</v>
      </c>
      <c r="K52169" s="5" t="s">
        <v>188520</v>
      </c>
      <c r="L52169" s="5" t="s">
        <v>188520</v>
      </c>
      <c r="M52169" s="5" t="s">
        <v>188520</v>
      </c>
      <c r="N52169" s="5" t="s">
        <v>188520</v>
      </c>
      <c r="O52169" s="5" t="s">
        <v>188520</v>
      </c>
      <c r="Q52169" s="5" t="s">
        <v>188520</v>
      </c>
    </row>
    <row r="52170" spans="1:17" x14ac:dyDescent="0.3">
      <c r="A52170">
        <v>51260</v>
      </c>
      <c r="B52170" s="5" t="s">
        <v>81709</v>
      </c>
      <c r="C52170" s="5" t="s">
        <v>7</v>
      </c>
      <c r="D52170" s="5" t="s">
        <v>146097</v>
      </c>
      <c r="E52170" s="5" t="s">
        <v>234110</v>
      </c>
      <c r="F52170" s="5" t="s">
        <v>193512</v>
      </c>
      <c r="G52170" s="6">
        <v>42535</v>
      </c>
      <c r="H52170">
        <v>215725</v>
      </c>
      <c r="I52170" s="5" t="s">
        <v>110186</v>
      </c>
      <c r="J52170" s="5" t="s">
        <v>5</v>
      </c>
      <c r="K52170" s="5" t="s">
        <v>188520</v>
      </c>
      <c r="L52170" s="5" t="s">
        <v>188520</v>
      </c>
      <c r="M52170" s="5" t="s">
        <v>188520</v>
      </c>
      <c r="N52170" s="5" t="s">
        <v>188520</v>
      </c>
      <c r="O52170" s="5" t="s">
        <v>188520</v>
      </c>
      <c r="Q52170" s="5" t="s">
        <v>188520</v>
      </c>
    </row>
    <row r="52171" spans="1:17" x14ac:dyDescent="0.3">
      <c r="A52171">
        <v>37102</v>
      </c>
      <c r="B52171" s="5" t="s">
        <v>81709</v>
      </c>
      <c r="C52171" s="5" t="s">
        <v>37067</v>
      </c>
      <c r="D52171" s="5" t="s">
        <v>165640</v>
      </c>
      <c r="E52171" s="5" t="s">
        <v>234111</v>
      </c>
      <c r="F52171" s="5" t="s">
        <v>193512</v>
      </c>
      <c r="G52171" s="6">
        <v>42240</v>
      </c>
      <c r="H52171">
        <v>1600000</v>
      </c>
      <c r="I52171" s="5" t="s">
        <v>81605</v>
      </c>
      <c r="J52171" s="5" t="s">
        <v>126</v>
      </c>
      <c r="K52171" s="5" t="s">
        <v>188520</v>
      </c>
      <c r="L52171" s="5" t="s">
        <v>188520</v>
      </c>
      <c r="M52171" s="5" t="s">
        <v>188520</v>
      </c>
      <c r="N52171" s="5" t="s">
        <v>188520</v>
      </c>
      <c r="O52171" s="5" t="s">
        <v>188520</v>
      </c>
      <c r="Q52171" s="5" t="s">
        <v>188520</v>
      </c>
    </row>
    <row r="52172" spans="1:17" x14ac:dyDescent="0.3">
      <c r="A52172">
        <v>38673</v>
      </c>
      <c r="B52172" s="5" t="s">
        <v>81709</v>
      </c>
      <c r="C52172" s="5" t="s">
        <v>37067</v>
      </c>
      <c r="D52172" s="5" t="s">
        <v>165640</v>
      </c>
      <c r="E52172" s="5" t="s">
        <v>234111</v>
      </c>
      <c r="F52172" s="5" t="s">
        <v>193512</v>
      </c>
      <c r="G52172" s="6">
        <v>42265</v>
      </c>
      <c r="H52172">
        <v>1935000</v>
      </c>
      <c r="I52172" s="5" t="s">
        <v>84919</v>
      </c>
      <c r="J52172" s="5" t="s">
        <v>126</v>
      </c>
      <c r="K52172" s="5" t="s">
        <v>188520</v>
      </c>
      <c r="L52172" s="5" t="s">
        <v>188520</v>
      </c>
      <c r="M52172" s="5" t="s">
        <v>188520</v>
      </c>
      <c r="N52172" s="5" t="s">
        <v>188520</v>
      </c>
      <c r="O52172" s="5" t="s">
        <v>188520</v>
      </c>
      <c r="Q52172" s="5" t="s">
        <v>188520</v>
      </c>
    </row>
    <row r="52173" spans="1:17" x14ac:dyDescent="0.3">
      <c r="A52173">
        <v>55183</v>
      </c>
      <c r="B52173" s="5" t="s">
        <v>81710</v>
      </c>
      <c r="C52173" s="5" t="s">
        <v>7</v>
      </c>
      <c r="D52173" s="5" t="s">
        <v>146400</v>
      </c>
      <c r="E52173" s="5" t="s">
        <v>234112</v>
      </c>
      <c r="F52173" s="5" t="s">
        <v>193512</v>
      </c>
      <c r="G52173" s="6">
        <v>42642</v>
      </c>
      <c r="H52173">
        <v>219390</v>
      </c>
      <c r="I52173" s="5" t="s">
        <v>118206</v>
      </c>
      <c r="J52173" s="5" t="s">
        <v>5</v>
      </c>
      <c r="K52173" s="5" t="s">
        <v>188520</v>
      </c>
      <c r="L52173" s="5" t="s">
        <v>188520</v>
      </c>
      <c r="M52173" s="5" t="s">
        <v>188520</v>
      </c>
      <c r="N52173" s="5" t="s">
        <v>188520</v>
      </c>
      <c r="O52173" s="5" t="s">
        <v>188520</v>
      </c>
      <c r="Q52173" s="5" t="s">
        <v>188520</v>
      </c>
    </row>
    <row r="52174" spans="1:17" x14ac:dyDescent="0.3">
      <c r="A52174">
        <v>37103</v>
      </c>
      <c r="B52174" s="5" t="s">
        <v>81710</v>
      </c>
      <c r="C52174" s="5" t="s">
        <v>37067</v>
      </c>
      <c r="D52174" s="5" t="s">
        <v>165641</v>
      </c>
      <c r="E52174" s="5" t="s">
        <v>234113</v>
      </c>
      <c r="F52174" s="5" t="s">
        <v>193512</v>
      </c>
      <c r="G52174" s="6">
        <v>42240</v>
      </c>
      <c r="H52174">
        <v>1600000</v>
      </c>
      <c r="I52174" s="5" t="s">
        <v>81605</v>
      </c>
      <c r="J52174" s="5" t="s">
        <v>126</v>
      </c>
      <c r="K52174" s="5" t="s">
        <v>188520</v>
      </c>
      <c r="L52174" s="5" t="s">
        <v>188520</v>
      </c>
      <c r="M52174" s="5" t="s">
        <v>188520</v>
      </c>
      <c r="N52174" s="5" t="s">
        <v>188520</v>
      </c>
      <c r="O52174" s="5" t="s">
        <v>188520</v>
      </c>
      <c r="Q52174" s="5" t="s">
        <v>188520</v>
      </c>
    </row>
    <row r="52175" spans="1:17" x14ac:dyDescent="0.3">
      <c r="A52175">
        <v>38674</v>
      </c>
      <c r="B52175" s="5" t="s">
        <v>81710</v>
      </c>
      <c r="C52175" s="5" t="s">
        <v>37067</v>
      </c>
      <c r="D52175" s="5" t="s">
        <v>165641</v>
      </c>
      <c r="E52175" s="5" t="s">
        <v>234113</v>
      </c>
      <c r="F52175" s="5" t="s">
        <v>193512</v>
      </c>
      <c r="G52175" s="6">
        <v>42265</v>
      </c>
      <c r="H52175">
        <v>1935000</v>
      </c>
      <c r="I52175" s="5" t="s">
        <v>84919</v>
      </c>
      <c r="J52175" s="5" t="s">
        <v>126</v>
      </c>
      <c r="K52175" s="5" t="s">
        <v>188520</v>
      </c>
      <c r="L52175" s="5" t="s">
        <v>188520</v>
      </c>
      <c r="M52175" s="5" t="s">
        <v>188520</v>
      </c>
      <c r="N52175" s="5" t="s">
        <v>188520</v>
      </c>
      <c r="O52175" s="5" t="s">
        <v>188520</v>
      </c>
      <c r="Q52175" s="5" t="s">
        <v>188520</v>
      </c>
    </row>
    <row r="52176" spans="1:17" x14ac:dyDescent="0.3">
      <c r="A52176">
        <v>15956</v>
      </c>
      <c r="B52176" s="5" t="s">
        <v>36912</v>
      </c>
      <c r="C52176" s="5" t="s">
        <v>7</v>
      </c>
      <c r="D52176" s="5" t="s">
        <v>140160</v>
      </c>
      <c r="E52176" s="5" t="s">
        <v>234114</v>
      </c>
      <c r="F52176" s="5" t="s">
        <v>193512</v>
      </c>
      <c r="G52176" s="6">
        <v>41765</v>
      </c>
      <c r="H52176">
        <v>174900</v>
      </c>
      <c r="I52176" s="5" t="s">
        <v>36913</v>
      </c>
      <c r="J52176" s="5" t="s">
        <v>5</v>
      </c>
      <c r="K52176" s="5" t="s">
        <v>188520</v>
      </c>
      <c r="L52176" s="5" t="s">
        <v>188520</v>
      </c>
      <c r="M52176" s="5" t="s">
        <v>188520</v>
      </c>
      <c r="N52176" s="5" t="s">
        <v>188520</v>
      </c>
      <c r="O52176" s="5" t="s">
        <v>188520</v>
      </c>
      <c r="Q52176" s="5" t="s">
        <v>188520</v>
      </c>
    </row>
    <row r="52177" spans="1:17" x14ac:dyDescent="0.3">
      <c r="A52177">
        <v>43493</v>
      </c>
      <c r="B52177" s="5" t="s">
        <v>94682</v>
      </c>
      <c r="C52177" s="5" t="s">
        <v>7</v>
      </c>
      <c r="D52177" s="5" t="s">
        <v>139578</v>
      </c>
      <c r="E52177" s="5" t="s">
        <v>234115</v>
      </c>
      <c r="F52177" s="5" t="s">
        <v>193512</v>
      </c>
      <c r="G52177" s="6">
        <v>42375</v>
      </c>
      <c r="H52177">
        <v>170000</v>
      </c>
      <c r="I52177" s="5" t="s">
        <v>94683</v>
      </c>
      <c r="J52177" s="5" t="s">
        <v>5</v>
      </c>
      <c r="K52177" s="5" t="s">
        <v>188520</v>
      </c>
      <c r="L52177" s="5" t="s">
        <v>188520</v>
      </c>
      <c r="M52177" s="5" t="s">
        <v>188520</v>
      </c>
      <c r="N52177" s="5" t="s">
        <v>188520</v>
      </c>
      <c r="O52177" s="5" t="s">
        <v>188520</v>
      </c>
      <c r="Q52177" s="5" t="s">
        <v>188520</v>
      </c>
    </row>
    <row r="52178" spans="1:17" x14ac:dyDescent="0.3">
      <c r="A52178">
        <v>55184</v>
      </c>
      <c r="B52178" s="5" t="s">
        <v>94682</v>
      </c>
      <c r="C52178" s="5" t="s">
        <v>7</v>
      </c>
      <c r="D52178" s="5" t="s">
        <v>165023</v>
      </c>
      <c r="E52178" s="5" t="s">
        <v>234116</v>
      </c>
      <c r="F52178" s="5" t="s">
        <v>193512</v>
      </c>
      <c r="G52178" s="6">
        <v>42625</v>
      </c>
      <c r="H52178">
        <v>983648</v>
      </c>
      <c r="I52178" s="5" t="s">
        <v>117122</v>
      </c>
      <c r="J52178" s="5" t="s">
        <v>5</v>
      </c>
      <c r="K52178" s="5" t="s">
        <v>188520</v>
      </c>
      <c r="L52178" s="5" t="s">
        <v>188520</v>
      </c>
      <c r="M52178" s="5" t="s">
        <v>188520</v>
      </c>
      <c r="N52178" s="5" t="s">
        <v>188520</v>
      </c>
      <c r="O52178" s="5" t="s">
        <v>188520</v>
      </c>
      <c r="Q52178" s="5" t="s">
        <v>188520</v>
      </c>
    </row>
    <row r="52179" spans="1:17" x14ac:dyDescent="0.3">
      <c r="A52179">
        <v>23184</v>
      </c>
      <c r="B52179" s="5" t="s">
        <v>52710</v>
      </c>
      <c r="C52179" s="5" t="s">
        <v>7</v>
      </c>
      <c r="D52179" s="5" t="s">
        <v>136518</v>
      </c>
      <c r="E52179" s="5" t="s">
        <v>234117</v>
      </c>
      <c r="F52179" s="5" t="s">
        <v>193512</v>
      </c>
      <c r="G52179" s="6">
        <v>41932</v>
      </c>
      <c r="H52179">
        <v>154000</v>
      </c>
      <c r="I52179" s="5" t="s">
        <v>52711</v>
      </c>
      <c r="J52179" s="5" t="s">
        <v>5</v>
      </c>
      <c r="K52179" s="5" t="s">
        <v>188520</v>
      </c>
      <c r="L52179" s="5" t="s">
        <v>188520</v>
      </c>
      <c r="M52179" s="5" t="s">
        <v>188520</v>
      </c>
      <c r="N52179" s="5" t="s">
        <v>188520</v>
      </c>
      <c r="O52179" s="5" t="s">
        <v>188520</v>
      </c>
      <c r="Q52179" s="5" t="s">
        <v>188520</v>
      </c>
    </row>
    <row r="52180" spans="1:17" x14ac:dyDescent="0.3">
      <c r="A52180">
        <v>26697</v>
      </c>
      <c r="B52180" s="5" t="s">
        <v>60085</v>
      </c>
      <c r="C52180" s="5" t="s">
        <v>7</v>
      </c>
      <c r="D52180" s="5" t="s">
        <v>137951</v>
      </c>
      <c r="E52180" s="5" t="s">
        <v>234118</v>
      </c>
      <c r="F52180" s="5" t="s">
        <v>193512</v>
      </c>
      <c r="G52180" s="6">
        <v>42010</v>
      </c>
      <c r="H52180">
        <v>161000</v>
      </c>
      <c r="I52180" s="5" t="s">
        <v>60086</v>
      </c>
      <c r="J52180" s="5" t="s">
        <v>5</v>
      </c>
      <c r="K52180" s="5" t="s">
        <v>188520</v>
      </c>
      <c r="L52180" s="5" t="s">
        <v>188520</v>
      </c>
      <c r="M52180" s="5" t="s">
        <v>188520</v>
      </c>
      <c r="N52180" s="5" t="s">
        <v>188520</v>
      </c>
      <c r="O52180" s="5" t="s">
        <v>188520</v>
      </c>
      <c r="Q52180" s="5" t="s">
        <v>188520</v>
      </c>
    </row>
    <row r="52181" spans="1:17" x14ac:dyDescent="0.3">
      <c r="A52181">
        <v>26698</v>
      </c>
      <c r="B52181" s="5" t="s">
        <v>60087</v>
      </c>
      <c r="C52181" s="5" t="s">
        <v>7</v>
      </c>
      <c r="D52181" s="5" t="s">
        <v>136975</v>
      </c>
      <c r="E52181" s="5" t="s">
        <v>234119</v>
      </c>
      <c r="F52181" s="5" t="s">
        <v>193512</v>
      </c>
      <c r="G52181" s="6">
        <v>42019</v>
      </c>
      <c r="H52181">
        <v>156000</v>
      </c>
      <c r="I52181" s="5" t="s">
        <v>60088</v>
      </c>
      <c r="J52181" s="5" t="s">
        <v>5</v>
      </c>
      <c r="K52181" s="5" t="s">
        <v>188520</v>
      </c>
      <c r="L52181" s="5" t="s">
        <v>188520</v>
      </c>
      <c r="M52181" s="5" t="s">
        <v>188520</v>
      </c>
      <c r="N52181" s="5" t="s">
        <v>188520</v>
      </c>
      <c r="O52181" s="5" t="s">
        <v>188520</v>
      </c>
      <c r="Q52181" s="5" t="s">
        <v>188520</v>
      </c>
    </row>
    <row r="52182" spans="1:17" x14ac:dyDescent="0.3">
      <c r="A52182">
        <v>389</v>
      </c>
      <c r="B52182" s="5" t="s">
        <v>973</v>
      </c>
      <c r="C52182" s="5" t="s">
        <v>7</v>
      </c>
      <c r="D52182" s="5" t="s">
        <v>133433</v>
      </c>
      <c r="E52182" s="5" t="s">
        <v>234120</v>
      </c>
      <c r="F52182" s="5" t="s">
        <v>193512</v>
      </c>
      <c r="G52182" s="6">
        <v>41289</v>
      </c>
      <c r="H52182">
        <v>137210</v>
      </c>
      <c r="I52182" s="5" t="s">
        <v>974</v>
      </c>
      <c r="J52182" s="5" t="s">
        <v>5</v>
      </c>
      <c r="K52182" s="5" t="s">
        <v>188520</v>
      </c>
      <c r="L52182" s="5" t="s">
        <v>188520</v>
      </c>
      <c r="M52182" s="5" t="s">
        <v>188520</v>
      </c>
      <c r="N52182" s="5" t="s">
        <v>188520</v>
      </c>
      <c r="O52182" s="5" t="s">
        <v>188520</v>
      </c>
      <c r="Q52182" s="5" t="s">
        <v>188520</v>
      </c>
    </row>
    <row r="52183" spans="1:17" x14ac:dyDescent="0.3">
      <c r="A52183">
        <v>24240</v>
      </c>
      <c r="B52183" s="5" t="s">
        <v>54986</v>
      </c>
      <c r="C52183" s="5" t="s">
        <v>7</v>
      </c>
      <c r="D52183" s="5" t="s">
        <v>129868</v>
      </c>
      <c r="E52183" s="5" t="s">
        <v>234121</v>
      </c>
      <c r="F52183" s="5" t="s">
        <v>193512</v>
      </c>
      <c r="G52183" s="6">
        <v>41947</v>
      </c>
      <c r="H52183">
        <v>119500</v>
      </c>
      <c r="I52183" s="5" t="s">
        <v>54987</v>
      </c>
      <c r="J52183" s="5" t="s">
        <v>5</v>
      </c>
      <c r="K52183" s="5" t="s">
        <v>188520</v>
      </c>
      <c r="L52183" s="5" t="s">
        <v>188520</v>
      </c>
      <c r="M52183" s="5" t="s">
        <v>188520</v>
      </c>
      <c r="N52183" s="5" t="s">
        <v>188520</v>
      </c>
      <c r="O52183" s="5" t="s">
        <v>188520</v>
      </c>
      <c r="Q52183" s="5" t="s">
        <v>188520</v>
      </c>
    </row>
    <row r="52184" spans="1:17" x14ac:dyDescent="0.3">
      <c r="A52184">
        <v>25505</v>
      </c>
      <c r="B52184" s="5" t="s">
        <v>57734</v>
      </c>
      <c r="C52184" s="5" t="s">
        <v>7</v>
      </c>
      <c r="D52184" s="5" t="s">
        <v>138216</v>
      </c>
      <c r="E52184" s="5" t="s">
        <v>234122</v>
      </c>
      <c r="F52184" s="5" t="s">
        <v>193512</v>
      </c>
      <c r="G52184" s="6">
        <v>41996</v>
      </c>
      <c r="H52184">
        <v>163000</v>
      </c>
      <c r="I52184" s="5" t="s">
        <v>57735</v>
      </c>
      <c r="J52184" s="5" t="s">
        <v>5</v>
      </c>
      <c r="K52184" s="5" t="s">
        <v>188520</v>
      </c>
      <c r="L52184" s="5" t="s">
        <v>188520</v>
      </c>
      <c r="M52184" s="5" t="s">
        <v>188520</v>
      </c>
      <c r="N52184" s="5" t="s">
        <v>188520</v>
      </c>
      <c r="O52184" s="5" t="s">
        <v>188520</v>
      </c>
      <c r="Q52184" s="5" t="s">
        <v>188520</v>
      </c>
    </row>
    <row r="52185" spans="1:17" x14ac:dyDescent="0.3">
      <c r="A52185">
        <v>26699</v>
      </c>
      <c r="B52185" s="5" t="s">
        <v>60089</v>
      </c>
      <c r="C52185" s="5" t="s">
        <v>7</v>
      </c>
      <c r="D52185" s="5" t="s">
        <v>133409</v>
      </c>
      <c r="E52185" s="5" t="s">
        <v>234123</v>
      </c>
      <c r="F52185" s="5" t="s">
        <v>193512</v>
      </c>
      <c r="G52185" s="6">
        <v>42010</v>
      </c>
      <c r="H52185">
        <v>137000</v>
      </c>
      <c r="I52185" s="5" t="s">
        <v>60090</v>
      </c>
      <c r="J52185" s="5" t="s">
        <v>5</v>
      </c>
      <c r="K52185" s="5" t="s">
        <v>188520</v>
      </c>
      <c r="L52185" s="5" t="s">
        <v>188520</v>
      </c>
      <c r="M52185" s="5" t="s">
        <v>188520</v>
      </c>
      <c r="N52185" s="5" t="s">
        <v>188520</v>
      </c>
      <c r="O52185" s="5" t="s">
        <v>188520</v>
      </c>
      <c r="Q52185" s="5" t="s">
        <v>188520</v>
      </c>
    </row>
    <row r="52186" spans="1:17" x14ac:dyDescent="0.3">
      <c r="A52186">
        <v>20343</v>
      </c>
      <c r="B52186" s="5" t="s">
        <v>46500</v>
      </c>
      <c r="C52186" s="5" t="s">
        <v>7</v>
      </c>
      <c r="D52186" s="5" t="s">
        <v>138833</v>
      </c>
      <c r="E52186" s="5" t="s">
        <v>234124</v>
      </c>
      <c r="F52186" s="5" t="s">
        <v>193512</v>
      </c>
      <c r="G52186" s="6">
        <v>41852</v>
      </c>
      <c r="H52186">
        <v>166000</v>
      </c>
      <c r="I52186" s="5" t="s">
        <v>46501</v>
      </c>
      <c r="J52186" s="5" t="s">
        <v>5</v>
      </c>
      <c r="K52186" s="5" t="s">
        <v>188520</v>
      </c>
      <c r="L52186" s="5" t="s">
        <v>188520</v>
      </c>
      <c r="M52186" s="5" t="s">
        <v>188520</v>
      </c>
      <c r="N52186" s="5" t="s">
        <v>188520</v>
      </c>
      <c r="O52186" s="5" t="s">
        <v>188520</v>
      </c>
      <c r="Q52186" s="5" t="s">
        <v>188520</v>
      </c>
    </row>
    <row r="52187" spans="1:17" x14ac:dyDescent="0.3">
      <c r="A52187">
        <v>33687</v>
      </c>
      <c r="B52187" s="5" t="s">
        <v>74554</v>
      </c>
      <c r="C52187" s="5" t="s">
        <v>7</v>
      </c>
      <c r="D52187" s="5" t="s">
        <v>137381</v>
      </c>
      <c r="E52187" s="5" t="s">
        <v>234125</v>
      </c>
      <c r="F52187" s="5" t="s">
        <v>193512</v>
      </c>
      <c r="G52187" s="6">
        <v>42163</v>
      </c>
      <c r="H52187">
        <v>159000</v>
      </c>
      <c r="I52187" s="5" t="s">
        <v>74555</v>
      </c>
      <c r="J52187" s="5" t="s">
        <v>5</v>
      </c>
      <c r="K52187" s="5" t="s">
        <v>188520</v>
      </c>
      <c r="L52187" s="5" t="s">
        <v>188520</v>
      </c>
      <c r="M52187" s="5" t="s">
        <v>188520</v>
      </c>
      <c r="N52187" s="5" t="s">
        <v>188520</v>
      </c>
      <c r="O52187" s="5" t="s">
        <v>188520</v>
      </c>
      <c r="Q52187" s="5" t="s">
        <v>188520</v>
      </c>
    </row>
    <row r="52188" spans="1:17" x14ac:dyDescent="0.3">
      <c r="A52188">
        <v>53660</v>
      </c>
      <c r="B52188" s="5" t="s">
        <v>115105</v>
      </c>
      <c r="C52188" s="5" t="s">
        <v>7</v>
      </c>
      <c r="D52188" s="5" t="s">
        <v>143064</v>
      </c>
      <c r="E52188" s="5" t="s">
        <v>234126</v>
      </c>
      <c r="F52188" s="5" t="s">
        <v>193512</v>
      </c>
      <c r="G52188" s="6">
        <v>42603</v>
      </c>
      <c r="H52188">
        <v>193000</v>
      </c>
      <c r="I52188" s="5" t="s">
        <v>115106</v>
      </c>
      <c r="J52188" s="5" t="s">
        <v>5</v>
      </c>
      <c r="K52188" s="5" t="s">
        <v>188520</v>
      </c>
      <c r="L52188" s="5" t="s">
        <v>188520</v>
      </c>
      <c r="M52188" s="5" t="s">
        <v>188520</v>
      </c>
      <c r="N52188" s="5" t="s">
        <v>188520</v>
      </c>
      <c r="O52188" s="5" t="s">
        <v>188520</v>
      </c>
      <c r="Q52188" s="5" t="s">
        <v>188520</v>
      </c>
    </row>
    <row r="52189" spans="1:17" x14ac:dyDescent="0.3">
      <c r="A52189">
        <v>24241</v>
      </c>
      <c r="B52189" s="5" t="s">
        <v>54988</v>
      </c>
      <c r="C52189" s="5" t="s">
        <v>7</v>
      </c>
      <c r="D52189" s="5" t="s">
        <v>135488</v>
      </c>
      <c r="E52189" s="5" t="s">
        <v>234127</v>
      </c>
      <c r="F52189" s="5" t="s">
        <v>193512</v>
      </c>
      <c r="G52189" s="6">
        <v>41955</v>
      </c>
      <c r="H52189">
        <v>149000</v>
      </c>
      <c r="I52189" s="5" t="s">
        <v>54989</v>
      </c>
      <c r="J52189" s="5" t="s">
        <v>5</v>
      </c>
      <c r="K52189" s="5" t="s">
        <v>188520</v>
      </c>
      <c r="L52189" s="5" t="s">
        <v>188520</v>
      </c>
      <c r="M52189" s="5" t="s">
        <v>188520</v>
      </c>
      <c r="N52189" s="5" t="s">
        <v>188520</v>
      </c>
      <c r="O52189" s="5" t="s">
        <v>188520</v>
      </c>
      <c r="Q52189" s="5" t="s">
        <v>188520</v>
      </c>
    </row>
    <row r="52190" spans="1:17" x14ac:dyDescent="0.3">
      <c r="A52190">
        <v>41153</v>
      </c>
      <c r="B52190" s="5" t="s">
        <v>89935</v>
      </c>
      <c r="C52190" s="5" t="s">
        <v>7</v>
      </c>
      <c r="D52190" s="5" t="s">
        <v>138068</v>
      </c>
      <c r="E52190" s="5" t="s">
        <v>234128</v>
      </c>
      <c r="F52190" s="5" t="s">
        <v>193512</v>
      </c>
      <c r="G52190" s="6">
        <v>42314</v>
      </c>
      <c r="H52190">
        <v>162000</v>
      </c>
      <c r="I52190" s="5" t="s">
        <v>89936</v>
      </c>
      <c r="J52190" s="5" t="s">
        <v>5</v>
      </c>
      <c r="K52190" s="5" t="s">
        <v>188520</v>
      </c>
      <c r="L52190" s="5" t="s">
        <v>188520</v>
      </c>
      <c r="M52190" s="5" t="s">
        <v>188520</v>
      </c>
      <c r="N52190" s="5" t="s">
        <v>188520</v>
      </c>
      <c r="O52190" s="5" t="s">
        <v>188520</v>
      </c>
      <c r="Q52190" s="5" t="s">
        <v>188520</v>
      </c>
    </row>
    <row r="52191" spans="1:17" x14ac:dyDescent="0.3">
      <c r="A52191">
        <v>55185</v>
      </c>
      <c r="B52191" s="5" t="s">
        <v>118207</v>
      </c>
      <c r="C52191" s="5" t="s">
        <v>7</v>
      </c>
      <c r="D52191" s="5" t="s">
        <v>142155</v>
      </c>
      <c r="E52191" s="5" t="s">
        <v>234129</v>
      </c>
      <c r="F52191" s="5" t="s">
        <v>193512</v>
      </c>
      <c r="G52191" s="6">
        <v>42639</v>
      </c>
      <c r="H52191">
        <v>187000</v>
      </c>
      <c r="I52191" s="5" t="s">
        <v>118208</v>
      </c>
      <c r="J52191" s="5" t="s">
        <v>5</v>
      </c>
      <c r="K52191" s="5" t="s">
        <v>188520</v>
      </c>
      <c r="L52191" s="5" t="s">
        <v>188520</v>
      </c>
      <c r="M52191" s="5" t="s">
        <v>188520</v>
      </c>
      <c r="N52191" s="5" t="s">
        <v>188520</v>
      </c>
      <c r="O52191" s="5" t="s">
        <v>188520</v>
      </c>
      <c r="Q52191" s="5" t="s">
        <v>188520</v>
      </c>
    </row>
    <row r="52192" spans="1:17" x14ac:dyDescent="0.3">
      <c r="A52192">
        <v>47590</v>
      </c>
      <c r="B52192" s="5" t="s">
        <v>102787</v>
      </c>
      <c r="C52192" s="5" t="s">
        <v>7</v>
      </c>
      <c r="D52192" s="5" t="s">
        <v>139579</v>
      </c>
      <c r="E52192" s="5" t="s">
        <v>234130</v>
      </c>
      <c r="F52192" s="5" t="s">
        <v>193512</v>
      </c>
      <c r="G52192" s="6">
        <v>42479</v>
      </c>
      <c r="H52192">
        <v>170000</v>
      </c>
      <c r="I52192" s="5" t="s">
        <v>102788</v>
      </c>
      <c r="J52192" s="5" t="s">
        <v>5</v>
      </c>
      <c r="K52192" s="5" t="s">
        <v>188520</v>
      </c>
      <c r="L52192" s="5" t="s">
        <v>188520</v>
      </c>
      <c r="M52192" s="5" t="s">
        <v>188520</v>
      </c>
      <c r="N52192" s="5" t="s">
        <v>188520</v>
      </c>
      <c r="O52192" s="5" t="s">
        <v>188520</v>
      </c>
      <c r="Q52192" s="5" t="s">
        <v>188520</v>
      </c>
    </row>
    <row r="52193" spans="1:17" x14ac:dyDescent="0.3">
      <c r="A52193">
        <v>7405</v>
      </c>
      <c r="B52193" s="5" t="s">
        <v>17641</v>
      </c>
      <c r="C52193" s="5" t="s">
        <v>7</v>
      </c>
      <c r="D52193" s="5" t="s">
        <v>163104</v>
      </c>
      <c r="E52193" s="5" t="s">
        <v>234131</v>
      </c>
      <c r="F52193" s="5" t="s">
        <v>193512</v>
      </c>
      <c r="G52193" s="6">
        <v>41514</v>
      </c>
      <c r="H52193">
        <v>615661</v>
      </c>
      <c r="I52193" s="5" t="s">
        <v>16562</v>
      </c>
      <c r="J52193" s="5" t="s">
        <v>5</v>
      </c>
      <c r="K52193" s="5" t="s">
        <v>188520</v>
      </c>
      <c r="L52193" s="5" t="s">
        <v>188520</v>
      </c>
      <c r="M52193" s="5" t="s">
        <v>188520</v>
      </c>
      <c r="N52193" s="5" t="s">
        <v>188520</v>
      </c>
      <c r="O52193" s="5" t="s">
        <v>188520</v>
      </c>
      <c r="Q52193" s="5" t="s">
        <v>188520</v>
      </c>
    </row>
    <row r="52194" spans="1:17" x14ac:dyDescent="0.3">
      <c r="A52194">
        <v>7406</v>
      </c>
      <c r="B52194" s="5" t="s">
        <v>17642</v>
      </c>
      <c r="C52194" s="5" t="s">
        <v>7</v>
      </c>
      <c r="D52194" s="5" t="s">
        <v>163105</v>
      </c>
      <c r="E52194" s="5" t="s">
        <v>234132</v>
      </c>
      <c r="F52194" s="5" t="s">
        <v>193512</v>
      </c>
      <c r="G52194" s="6">
        <v>41514</v>
      </c>
      <c r="H52194">
        <v>615661</v>
      </c>
      <c r="I52194" s="5" t="s">
        <v>16562</v>
      </c>
      <c r="J52194" s="5" t="s">
        <v>5</v>
      </c>
      <c r="K52194" s="5" t="s">
        <v>188520</v>
      </c>
      <c r="L52194" s="5" t="s">
        <v>188520</v>
      </c>
      <c r="M52194" s="5" t="s">
        <v>188520</v>
      </c>
      <c r="N52194" s="5" t="s">
        <v>188520</v>
      </c>
      <c r="O52194" s="5" t="s">
        <v>188520</v>
      </c>
      <c r="Q52194" s="5" t="s">
        <v>188520</v>
      </c>
    </row>
    <row r="52195" spans="1:17" x14ac:dyDescent="0.3">
      <c r="A52195">
        <v>7407</v>
      </c>
      <c r="B52195" s="5" t="s">
        <v>17643</v>
      </c>
      <c r="C52195" s="5" t="s">
        <v>7</v>
      </c>
      <c r="D52195" s="5" t="s">
        <v>163106</v>
      </c>
      <c r="E52195" s="5" t="s">
        <v>234133</v>
      </c>
      <c r="F52195" s="5" t="s">
        <v>193512</v>
      </c>
      <c r="G52195" s="6">
        <v>41514</v>
      </c>
      <c r="H52195">
        <v>615661</v>
      </c>
      <c r="I52195" s="5" t="s">
        <v>16562</v>
      </c>
      <c r="J52195" s="5" t="s">
        <v>5</v>
      </c>
      <c r="K52195" s="5" t="s">
        <v>188520</v>
      </c>
      <c r="L52195" s="5" t="s">
        <v>188520</v>
      </c>
      <c r="M52195" s="5" t="s">
        <v>188520</v>
      </c>
      <c r="N52195" s="5" t="s">
        <v>188520</v>
      </c>
      <c r="O52195" s="5" t="s">
        <v>188520</v>
      </c>
      <c r="Q52195" s="5" t="s">
        <v>188520</v>
      </c>
    </row>
    <row r="52196" spans="1:17" x14ac:dyDescent="0.3">
      <c r="A52196">
        <v>44430</v>
      </c>
      <c r="B52196" s="5" t="s">
        <v>96584</v>
      </c>
      <c r="C52196" s="5" t="s">
        <v>7</v>
      </c>
      <c r="D52196" s="5" t="s">
        <v>143750</v>
      </c>
      <c r="E52196" s="5" t="s">
        <v>234134</v>
      </c>
      <c r="F52196" s="5" t="s">
        <v>193512</v>
      </c>
      <c r="G52196" s="6">
        <v>42422</v>
      </c>
      <c r="H52196">
        <v>199000</v>
      </c>
      <c r="I52196" s="5" t="s">
        <v>96585</v>
      </c>
      <c r="J52196" s="5" t="s">
        <v>5</v>
      </c>
      <c r="K52196" s="5" t="s">
        <v>188520</v>
      </c>
      <c r="L52196" s="5" t="s">
        <v>188520</v>
      </c>
      <c r="M52196" s="5" t="s">
        <v>188520</v>
      </c>
      <c r="N52196" s="5" t="s">
        <v>188520</v>
      </c>
      <c r="O52196" s="5" t="s">
        <v>188520</v>
      </c>
      <c r="Q52196" s="5" t="s">
        <v>188520</v>
      </c>
    </row>
    <row r="52197" spans="1:17" x14ac:dyDescent="0.3">
      <c r="A52197">
        <v>56545</v>
      </c>
      <c r="B52197" s="5" t="s">
        <v>120926</v>
      </c>
      <c r="C52197" s="5" t="s">
        <v>7</v>
      </c>
      <c r="D52197" s="5" t="s">
        <v>145110</v>
      </c>
      <c r="E52197" s="5" t="s">
        <v>234135</v>
      </c>
      <c r="F52197" s="5" t="s">
        <v>193512</v>
      </c>
      <c r="G52197" s="6">
        <v>42671</v>
      </c>
      <c r="H52197">
        <v>208000</v>
      </c>
      <c r="I52197" s="5" t="s">
        <v>120927</v>
      </c>
      <c r="J52197" s="5" t="s">
        <v>5</v>
      </c>
      <c r="K52197" s="5" t="s">
        <v>188520</v>
      </c>
      <c r="L52197" s="5" t="s">
        <v>188520</v>
      </c>
      <c r="M52197" s="5" t="s">
        <v>188520</v>
      </c>
      <c r="N52197" s="5" t="s">
        <v>188520</v>
      </c>
      <c r="O52197" s="5" t="s">
        <v>188520</v>
      </c>
      <c r="Q52197" s="5" t="s">
        <v>188520</v>
      </c>
    </row>
    <row r="52198" spans="1:17" x14ac:dyDescent="0.3">
      <c r="A52198">
        <v>47591</v>
      </c>
      <c r="B52198" s="5" t="s">
        <v>102789</v>
      </c>
      <c r="C52198" s="5" t="s">
        <v>7</v>
      </c>
      <c r="D52198" s="5" t="s">
        <v>145273</v>
      </c>
      <c r="E52198" s="5" t="s">
        <v>234136</v>
      </c>
      <c r="F52198" s="5" t="s">
        <v>193512</v>
      </c>
      <c r="G52198" s="6">
        <v>42489</v>
      </c>
      <c r="H52198">
        <v>209900</v>
      </c>
      <c r="I52198" s="5" t="s">
        <v>102790</v>
      </c>
      <c r="J52198" s="5" t="s">
        <v>5</v>
      </c>
      <c r="K52198" s="5" t="s">
        <v>188520</v>
      </c>
      <c r="L52198" s="5" t="s">
        <v>188520</v>
      </c>
      <c r="M52198" s="5" t="s">
        <v>188520</v>
      </c>
      <c r="N52198" s="5" t="s">
        <v>188520</v>
      </c>
      <c r="O52198" s="5" t="s">
        <v>188520</v>
      </c>
      <c r="Q52198" s="5" t="s">
        <v>188520</v>
      </c>
    </row>
    <row r="52199" spans="1:17" x14ac:dyDescent="0.3">
      <c r="A52199">
        <v>38675</v>
      </c>
      <c r="B52199" s="5" t="s">
        <v>84920</v>
      </c>
      <c r="C52199" s="5" t="s">
        <v>7</v>
      </c>
      <c r="D52199" s="5" t="s">
        <v>138328</v>
      </c>
      <c r="E52199" s="5" t="s">
        <v>234137</v>
      </c>
      <c r="F52199" s="5" t="s">
        <v>193512</v>
      </c>
      <c r="G52199" s="6">
        <v>42264</v>
      </c>
      <c r="H52199">
        <v>164000</v>
      </c>
      <c r="I52199" s="5" t="s">
        <v>84921</v>
      </c>
      <c r="J52199" s="5" t="s">
        <v>5</v>
      </c>
      <c r="K52199" s="5" t="s">
        <v>188520</v>
      </c>
      <c r="L52199" s="5" t="s">
        <v>188520</v>
      </c>
      <c r="M52199" s="5" t="s">
        <v>188520</v>
      </c>
      <c r="N52199" s="5" t="s">
        <v>188520</v>
      </c>
      <c r="O52199" s="5" t="s">
        <v>188520</v>
      </c>
      <c r="Q52199" s="5" t="s">
        <v>188520</v>
      </c>
    </row>
    <row r="52200" spans="1:17" x14ac:dyDescent="0.3">
      <c r="A52200">
        <v>47592</v>
      </c>
      <c r="B52200" s="5" t="s">
        <v>102791</v>
      </c>
      <c r="C52200" s="5" t="s">
        <v>7</v>
      </c>
      <c r="D52200" s="5" t="s">
        <v>144563</v>
      </c>
      <c r="E52200" s="5" t="s">
        <v>234138</v>
      </c>
      <c r="F52200" s="5" t="s">
        <v>193512</v>
      </c>
      <c r="G52200" s="6">
        <v>42482</v>
      </c>
      <c r="H52200">
        <v>204000</v>
      </c>
      <c r="I52200" s="5" t="s">
        <v>102792</v>
      </c>
      <c r="J52200" s="5" t="s">
        <v>5</v>
      </c>
      <c r="K52200" s="5" t="s">
        <v>188520</v>
      </c>
      <c r="L52200" s="5" t="s">
        <v>188520</v>
      </c>
      <c r="M52200" s="5" t="s">
        <v>188520</v>
      </c>
      <c r="N52200" s="5" t="s">
        <v>188520</v>
      </c>
      <c r="O52200" s="5" t="s">
        <v>188520</v>
      </c>
      <c r="Q52200" s="5" t="s">
        <v>188520</v>
      </c>
    </row>
    <row r="52201" spans="1:17" x14ac:dyDescent="0.3">
      <c r="A52201">
        <v>28611</v>
      </c>
      <c r="B52201" s="5" t="s">
        <v>63984</v>
      </c>
      <c r="C52201" s="5" t="s">
        <v>7</v>
      </c>
      <c r="D52201" s="5" t="s">
        <v>135996</v>
      </c>
      <c r="E52201" s="5" t="s">
        <v>234139</v>
      </c>
      <c r="F52201" s="5" t="s">
        <v>193512</v>
      </c>
      <c r="G52201" s="6">
        <v>42079</v>
      </c>
      <c r="H52201">
        <v>150000</v>
      </c>
      <c r="I52201" s="5" t="s">
        <v>63985</v>
      </c>
      <c r="J52201" s="5" t="s">
        <v>5</v>
      </c>
      <c r="K52201" s="5" t="s">
        <v>188520</v>
      </c>
      <c r="L52201" s="5" t="s">
        <v>188520</v>
      </c>
      <c r="M52201" s="5" t="s">
        <v>188520</v>
      </c>
      <c r="N52201" s="5" t="s">
        <v>188520</v>
      </c>
      <c r="O52201" s="5" t="s">
        <v>188520</v>
      </c>
      <c r="Q52201" s="5" t="s">
        <v>188520</v>
      </c>
    </row>
    <row r="52202" spans="1:17" x14ac:dyDescent="0.3">
      <c r="A52202">
        <v>6229</v>
      </c>
      <c r="B52202" s="5" t="s">
        <v>14860</v>
      </c>
      <c r="C52202" s="5" t="s">
        <v>7</v>
      </c>
      <c r="D52202" s="5" t="s">
        <v>135608</v>
      </c>
      <c r="E52202" s="5" t="s">
        <v>234140</v>
      </c>
      <c r="F52202" s="5" t="s">
        <v>193512</v>
      </c>
      <c r="G52202" s="6">
        <v>41474</v>
      </c>
      <c r="H52202">
        <v>149900</v>
      </c>
      <c r="I52202" s="5" t="s">
        <v>14861</v>
      </c>
      <c r="J52202" s="5" t="s">
        <v>5</v>
      </c>
      <c r="K52202" s="5" t="s">
        <v>188520</v>
      </c>
      <c r="L52202" s="5" t="s">
        <v>188520</v>
      </c>
      <c r="M52202" s="5" t="s">
        <v>188520</v>
      </c>
      <c r="N52202" s="5" t="s">
        <v>188520</v>
      </c>
      <c r="O52202" s="5" t="s">
        <v>188520</v>
      </c>
      <c r="Q52202" s="5" t="s">
        <v>188520</v>
      </c>
    </row>
    <row r="52203" spans="1:17" x14ac:dyDescent="0.3">
      <c r="A52203">
        <v>55186</v>
      </c>
      <c r="B52203" s="5" t="s">
        <v>118209</v>
      </c>
      <c r="C52203" s="5" t="s">
        <v>7</v>
      </c>
      <c r="D52203" s="5" t="s">
        <v>140443</v>
      </c>
      <c r="E52203" s="5" t="s">
        <v>234141</v>
      </c>
      <c r="F52203" s="5" t="s">
        <v>193512</v>
      </c>
      <c r="G52203" s="6">
        <v>42643</v>
      </c>
      <c r="H52203">
        <v>175000</v>
      </c>
      <c r="I52203" s="5" t="s">
        <v>118210</v>
      </c>
      <c r="J52203" s="5" t="s">
        <v>5</v>
      </c>
      <c r="K52203" s="5" t="s">
        <v>188520</v>
      </c>
      <c r="L52203" s="5" t="s">
        <v>188520</v>
      </c>
      <c r="M52203" s="5" t="s">
        <v>188520</v>
      </c>
      <c r="N52203" s="5" t="s">
        <v>188520</v>
      </c>
      <c r="O52203" s="5" t="s">
        <v>188520</v>
      </c>
      <c r="Q52203" s="5" t="s">
        <v>188520</v>
      </c>
    </row>
    <row r="52204" spans="1:17" x14ac:dyDescent="0.3">
      <c r="A52204">
        <v>55187</v>
      </c>
      <c r="B52204" s="5" t="s">
        <v>118211</v>
      </c>
      <c r="C52204" s="5" t="s">
        <v>7</v>
      </c>
      <c r="D52204" s="5" t="s">
        <v>144204</v>
      </c>
      <c r="E52204" s="5" t="s">
        <v>234142</v>
      </c>
      <c r="F52204" s="5" t="s">
        <v>193512</v>
      </c>
      <c r="G52204" s="6">
        <v>42625</v>
      </c>
      <c r="H52204">
        <v>200000</v>
      </c>
      <c r="I52204" s="5" t="s">
        <v>118212</v>
      </c>
      <c r="J52204" s="5" t="s">
        <v>5</v>
      </c>
      <c r="K52204" s="5" t="s">
        <v>188520</v>
      </c>
      <c r="L52204" s="5" t="s">
        <v>188520</v>
      </c>
      <c r="M52204" s="5" t="s">
        <v>188520</v>
      </c>
      <c r="N52204" s="5" t="s">
        <v>188520</v>
      </c>
      <c r="O52204" s="5" t="s">
        <v>188520</v>
      </c>
      <c r="Q52204" s="5" t="s">
        <v>188520</v>
      </c>
    </row>
    <row r="52205" spans="1:17" x14ac:dyDescent="0.3">
      <c r="A52205">
        <v>11942</v>
      </c>
      <c r="B52205" s="5" t="s">
        <v>27925</v>
      </c>
      <c r="C52205" s="5" t="s">
        <v>7</v>
      </c>
      <c r="D52205" s="5" t="s">
        <v>136416</v>
      </c>
      <c r="E52205" s="5" t="s">
        <v>234143</v>
      </c>
      <c r="F52205" s="5" t="s">
        <v>193512</v>
      </c>
      <c r="G52205" s="6">
        <v>41666</v>
      </c>
      <c r="H52205">
        <v>153000</v>
      </c>
      <c r="I52205" s="5" t="s">
        <v>27926</v>
      </c>
      <c r="J52205" s="5" t="s">
        <v>5</v>
      </c>
      <c r="K52205" s="5" t="s">
        <v>188520</v>
      </c>
      <c r="L52205" s="5" t="s">
        <v>188520</v>
      </c>
      <c r="M52205" s="5" t="s">
        <v>188520</v>
      </c>
      <c r="N52205" s="5" t="s">
        <v>188520</v>
      </c>
      <c r="O52205" s="5" t="s">
        <v>188520</v>
      </c>
      <c r="Q52205" s="5" t="s">
        <v>188520</v>
      </c>
    </row>
    <row r="52206" spans="1:17" x14ac:dyDescent="0.3">
      <c r="A52206">
        <v>20344</v>
      </c>
      <c r="B52206" s="5" t="s">
        <v>27925</v>
      </c>
      <c r="C52206" s="5" t="s">
        <v>7</v>
      </c>
      <c r="D52206" s="5" t="s">
        <v>136416</v>
      </c>
      <c r="E52206" s="5" t="s">
        <v>234143</v>
      </c>
      <c r="F52206" s="5" t="s">
        <v>193512</v>
      </c>
      <c r="G52206" s="6">
        <v>41877</v>
      </c>
      <c r="H52206">
        <v>5491000</v>
      </c>
      <c r="I52206" s="5" t="s">
        <v>43944</v>
      </c>
      <c r="J52206" s="5" t="s">
        <v>5</v>
      </c>
      <c r="K52206" s="5" t="s">
        <v>188520</v>
      </c>
      <c r="L52206" s="5" t="s">
        <v>188520</v>
      </c>
      <c r="M52206" s="5" t="s">
        <v>188520</v>
      </c>
      <c r="N52206" s="5" t="s">
        <v>188520</v>
      </c>
      <c r="O52206" s="5" t="s">
        <v>188520</v>
      </c>
      <c r="Q52206" s="5" t="s">
        <v>188520</v>
      </c>
    </row>
    <row r="52207" spans="1:17" x14ac:dyDescent="0.3">
      <c r="A52207">
        <v>26700</v>
      </c>
      <c r="B52207" s="5" t="s">
        <v>60091</v>
      </c>
      <c r="C52207" s="5" t="s">
        <v>7</v>
      </c>
      <c r="D52207" s="5" t="s">
        <v>136519</v>
      </c>
      <c r="E52207" s="5" t="s">
        <v>234144</v>
      </c>
      <c r="F52207" s="5" t="s">
        <v>193512</v>
      </c>
      <c r="G52207" s="6">
        <v>42009</v>
      </c>
      <c r="H52207">
        <v>154000</v>
      </c>
      <c r="I52207" s="5" t="s">
        <v>60092</v>
      </c>
      <c r="J52207" s="5" t="s">
        <v>5</v>
      </c>
      <c r="K52207" s="5" t="s">
        <v>188520</v>
      </c>
      <c r="L52207" s="5" t="s">
        <v>188520</v>
      </c>
      <c r="M52207" s="5" t="s">
        <v>188520</v>
      </c>
      <c r="N52207" s="5" t="s">
        <v>188520</v>
      </c>
      <c r="O52207" s="5" t="s">
        <v>188520</v>
      </c>
      <c r="Q52207" s="5" t="s">
        <v>188520</v>
      </c>
    </row>
    <row r="52208" spans="1:17" x14ac:dyDescent="0.3">
      <c r="A52208">
        <v>38676</v>
      </c>
      <c r="B52208" s="5" t="s">
        <v>84922</v>
      </c>
      <c r="C52208" s="5" t="s">
        <v>7</v>
      </c>
      <c r="D52208" s="5" t="s">
        <v>142503</v>
      </c>
      <c r="E52208" s="5" t="s">
        <v>234145</v>
      </c>
      <c r="F52208" s="5" t="s">
        <v>193512</v>
      </c>
      <c r="G52208" s="6">
        <v>42261</v>
      </c>
      <c r="H52208">
        <v>189900</v>
      </c>
      <c r="I52208" s="5" t="s">
        <v>84923</v>
      </c>
      <c r="J52208" s="5" t="s">
        <v>5</v>
      </c>
      <c r="K52208" s="5" t="s">
        <v>188520</v>
      </c>
      <c r="L52208" s="5" t="s">
        <v>188520</v>
      </c>
      <c r="M52208" s="5" t="s">
        <v>188520</v>
      </c>
      <c r="N52208" s="5" t="s">
        <v>188520</v>
      </c>
      <c r="O52208" s="5" t="s">
        <v>188520</v>
      </c>
      <c r="Q52208" s="5" t="s">
        <v>188520</v>
      </c>
    </row>
    <row r="52209" spans="1:17" x14ac:dyDescent="0.3">
      <c r="A52209">
        <v>15957</v>
      </c>
      <c r="B52209" s="5" t="s">
        <v>36914</v>
      </c>
      <c r="C52209" s="5" t="s">
        <v>7</v>
      </c>
      <c r="D52209" s="5" t="s">
        <v>135246</v>
      </c>
      <c r="E52209" s="5" t="s">
        <v>234146</v>
      </c>
      <c r="F52209" s="5" t="s">
        <v>193512</v>
      </c>
      <c r="G52209" s="6">
        <v>41781</v>
      </c>
      <c r="H52209">
        <v>147100</v>
      </c>
      <c r="I52209" s="5" t="s">
        <v>36915</v>
      </c>
      <c r="J52209" s="5" t="s">
        <v>5</v>
      </c>
      <c r="K52209" s="5" t="s">
        <v>188520</v>
      </c>
      <c r="L52209" s="5" t="s">
        <v>188520</v>
      </c>
      <c r="M52209" s="5" t="s">
        <v>188520</v>
      </c>
      <c r="N52209" s="5" t="s">
        <v>188520</v>
      </c>
      <c r="O52209" s="5" t="s">
        <v>188520</v>
      </c>
      <c r="Q52209" s="5" t="s">
        <v>188520</v>
      </c>
    </row>
    <row r="52210" spans="1:17" x14ac:dyDescent="0.3">
      <c r="A52210">
        <v>24242</v>
      </c>
      <c r="B52210" s="5" t="s">
        <v>54990</v>
      </c>
      <c r="C52210" s="5" t="s">
        <v>7</v>
      </c>
      <c r="D52210" s="5" t="s">
        <v>138997</v>
      </c>
      <c r="E52210" s="5" t="s">
        <v>234147</v>
      </c>
      <c r="F52210" s="5" t="s">
        <v>193512</v>
      </c>
      <c r="G52210" s="6">
        <v>41950</v>
      </c>
      <c r="H52210">
        <v>167500</v>
      </c>
      <c r="I52210" s="5" t="s">
        <v>54991</v>
      </c>
      <c r="J52210" s="5" t="s">
        <v>5</v>
      </c>
      <c r="K52210" s="5" t="s">
        <v>188520</v>
      </c>
      <c r="L52210" s="5" t="s">
        <v>188520</v>
      </c>
      <c r="M52210" s="5" t="s">
        <v>188520</v>
      </c>
      <c r="N52210" s="5" t="s">
        <v>188520</v>
      </c>
      <c r="O52210" s="5" t="s">
        <v>188520</v>
      </c>
      <c r="Q52210" s="5" t="s">
        <v>188520</v>
      </c>
    </row>
    <row r="52211" spans="1:17" x14ac:dyDescent="0.3">
      <c r="A52211">
        <v>55188</v>
      </c>
      <c r="B52211" s="5" t="s">
        <v>54990</v>
      </c>
      <c r="C52211" s="5" t="s">
        <v>7</v>
      </c>
      <c r="D52211" s="5" t="s">
        <v>143356</v>
      </c>
      <c r="E52211" s="5" t="s">
        <v>234148</v>
      </c>
      <c r="F52211" s="5" t="s">
        <v>193512</v>
      </c>
      <c r="G52211" s="6">
        <v>42633</v>
      </c>
      <c r="H52211">
        <v>195000</v>
      </c>
      <c r="I52211" s="5" t="s">
        <v>118213</v>
      </c>
      <c r="J52211" s="5" t="s">
        <v>5</v>
      </c>
      <c r="K52211" s="5" t="s">
        <v>188520</v>
      </c>
      <c r="L52211" s="5" t="s">
        <v>188520</v>
      </c>
      <c r="M52211" s="5" t="s">
        <v>188520</v>
      </c>
      <c r="N52211" s="5" t="s">
        <v>188520</v>
      </c>
      <c r="O52211" s="5" t="s">
        <v>188520</v>
      </c>
      <c r="Q52211" s="5" t="s">
        <v>188520</v>
      </c>
    </row>
    <row r="52212" spans="1:17" x14ac:dyDescent="0.3">
      <c r="A52212">
        <v>51261</v>
      </c>
      <c r="B52212" s="5" t="s">
        <v>110187</v>
      </c>
      <c r="C52212" s="5" t="s">
        <v>7</v>
      </c>
      <c r="D52212" s="5" t="s">
        <v>142764</v>
      </c>
      <c r="E52212" s="5" t="s">
        <v>234149</v>
      </c>
      <c r="F52212" s="5" t="s">
        <v>193512</v>
      </c>
      <c r="G52212" s="6">
        <v>42535</v>
      </c>
      <c r="H52212">
        <v>190000</v>
      </c>
      <c r="I52212" s="5" t="s">
        <v>110188</v>
      </c>
      <c r="J52212" s="5" t="s">
        <v>5</v>
      </c>
      <c r="K52212" s="5" t="s">
        <v>188520</v>
      </c>
      <c r="L52212" s="5" t="s">
        <v>188520</v>
      </c>
      <c r="M52212" s="5" t="s">
        <v>188520</v>
      </c>
      <c r="N52212" s="5" t="s">
        <v>188520</v>
      </c>
      <c r="O52212" s="5" t="s">
        <v>188520</v>
      </c>
      <c r="Q52212" s="5" t="s">
        <v>188520</v>
      </c>
    </row>
    <row r="52213" spans="1:17" x14ac:dyDescent="0.3">
      <c r="A52213">
        <v>9251</v>
      </c>
      <c r="B52213" s="5" t="s">
        <v>21882</v>
      </c>
      <c r="C52213" s="5" t="s">
        <v>7</v>
      </c>
      <c r="D52213" s="5" t="s">
        <v>140931</v>
      </c>
      <c r="E52213" s="5" t="s">
        <v>234150</v>
      </c>
      <c r="F52213" s="5" t="s">
        <v>193512</v>
      </c>
      <c r="G52213" s="6">
        <v>41575</v>
      </c>
      <c r="H52213">
        <v>179500</v>
      </c>
      <c r="I52213" s="5" t="s">
        <v>21883</v>
      </c>
      <c r="J52213" s="5" t="s">
        <v>5</v>
      </c>
      <c r="K52213" s="5" t="s">
        <v>188520</v>
      </c>
      <c r="L52213" s="5" t="s">
        <v>188520</v>
      </c>
      <c r="M52213" s="5" t="s">
        <v>188520</v>
      </c>
      <c r="N52213" s="5" t="s">
        <v>188520</v>
      </c>
      <c r="O52213" s="5" t="s">
        <v>188520</v>
      </c>
      <c r="Q52213" s="5" t="s">
        <v>188520</v>
      </c>
    </row>
    <row r="52214" spans="1:17" x14ac:dyDescent="0.3">
      <c r="A52214">
        <v>55189</v>
      </c>
      <c r="B52214" s="5" t="s">
        <v>118214</v>
      </c>
      <c r="C52214" s="5" t="s">
        <v>7</v>
      </c>
      <c r="D52214" s="5" t="s">
        <v>146081</v>
      </c>
      <c r="E52214" s="5" t="s">
        <v>234151</v>
      </c>
      <c r="F52214" s="5" t="s">
        <v>193512</v>
      </c>
      <c r="G52214" s="6">
        <v>42640</v>
      </c>
      <c r="H52214">
        <v>215050</v>
      </c>
      <c r="I52214" s="5" t="s">
        <v>118215</v>
      </c>
      <c r="J52214" s="5" t="s">
        <v>5</v>
      </c>
      <c r="K52214" s="5" t="s">
        <v>188520</v>
      </c>
      <c r="L52214" s="5" t="s">
        <v>188520</v>
      </c>
      <c r="M52214" s="5" t="s">
        <v>188520</v>
      </c>
      <c r="N52214" s="5" t="s">
        <v>188520</v>
      </c>
      <c r="O52214" s="5" t="s">
        <v>188520</v>
      </c>
      <c r="Q52214" s="5" t="s">
        <v>188520</v>
      </c>
    </row>
    <row r="52215" spans="1:17" x14ac:dyDescent="0.3">
      <c r="A52215">
        <v>35464</v>
      </c>
      <c r="B52215" s="5" t="s">
        <v>78369</v>
      </c>
      <c r="C52215" s="5" t="s">
        <v>7</v>
      </c>
      <c r="D52215" s="5" t="s">
        <v>140444</v>
      </c>
      <c r="E52215" s="5" t="s">
        <v>234152</v>
      </c>
      <c r="F52215" s="5" t="s">
        <v>193512</v>
      </c>
      <c r="G52215" s="6">
        <v>42202</v>
      </c>
      <c r="H52215">
        <v>175000</v>
      </c>
      <c r="I52215" s="5" t="s">
        <v>78370</v>
      </c>
      <c r="J52215" s="5" t="s">
        <v>5</v>
      </c>
      <c r="K52215" s="5" t="s">
        <v>188520</v>
      </c>
      <c r="L52215" s="5" t="s">
        <v>188520</v>
      </c>
      <c r="M52215" s="5" t="s">
        <v>188520</v>
      </c>
      <c r="N52215" s="5" t="s">
        <v>188520</v>
      </c>
      <c r="O52215" s="5" t="s">
        <v>188520</v>
      </c>
      <c r="Q52215" s="5" t="s">
        <v>188520</v>
      </c>
    </row>
    <row r="52216" spans="1:17" x14ac:dyDescent="0.3">
      <c r="A52216">
        <v>47593</v>
      </c>
      <c r="B52216" s="5" t="s">
        <v>102793</v>
      </c>
      <c r="C52216" s="5" t="s">
        <v>7</v>
      </c>
      <c r="D52216" s="5" t="s">
        <v>139955</v>
      </c>
      <c r="E52216" s="5" t="s">
        <v>234153</v>
      </c>
      <c r="F52216" s="5" t="s">
        <v>193512</v>
      </c>
      <c r="G52216" s="6">
        <v>42488</v>
      </c>
      <c r="H52216">
        <v>173000</v>
      </c>
      <c r="I52216" s="5" t="s">
        <v>102794</v>
      </c>
      <c r="J52216" s="5" t="s">
        <v>5</v>
      </c>
      <c r="K52216" s="5" t="s">
        <v>188520</v>
      </c>
      <c r="L52216" s="5" t="s">
        <v>188520</v>
      </c>
      <c r="M52216" s="5" t="s">
        <v>188520</v>
      </c>
      <c r="N52216" s="5" t="s">
        <v>188520</v>
      </c>
      <c r="O52216" s="5" t="s">
        <v>188520</v>
      </c>
      <c r="Q52216" s="5" t="s">
        <v>188520</v>
      </c>
    </row>
    <row r="52217" spans="1:17" x14ac:dyDescent="0.3">
      <c r="A52217">
        <v>52377</v>
      </c>
      <c r="B52217" s="5" t="s">
        <v>112445</v>
      </c>
      <c r="C52217" s="5" t="s">
        <v>7</v>
      </c>
      <c r="D52217" s="5" t="s">
        <v>142277</v>
      </c>
      <c r="E52217" s="5" t="s">
        <v>234154</v>
      </c>
      <c r="F52217" s="5" t="s">
        <v>193512</v>
      </c>
      <c r="G52217" s="6">
        <v>42558</v>
      </c>
      <c r="H52217">
        <v>188000</v>
      </c>
      <c r="I52217" s="5" t="s">
        <v>112446</v>
      </c>
      <c r="J52217" s="5" t="s">
        <v>5</v>
      </c>
      <c r="K52217" s="5" t="s">
        <v>188520</v>
      </c>
      <c r="L52217" s="5" t="s">
        <v>188520</v>
      </c>
      <c r="M52217" s="5" t="s">
        <v>188520</v>
      </c>
      <c r="N52217" s="5" t="s">
        <v>188520</v>
      </c>
      <c r="O52217" s="5" t="s">
        <v>188520</v>
      </c>
      <c r="Q52217" s="5" t="s">
        <v>188520</v>
      </c>
    </row>
    <row r="52218" spans="1:17" x14ac:dyDescent="0.3">
      <c r="A52218">
        <v>33688</v>
      </c>
      <c r="B52218" s="5" t="s">
        <v>74556</v>
      </c>
      <c r="C52218" s="5" t="s">
        <v>7</v>
      </c>
      <c r="D52218" s="5" t="s">
        <v>138217</v>
      </c>
      <c r="E52218" s="5" t="s">
        <v>234155</v>
      </c>
      <c r="F52218" s="5" t="s">
        <v>193512</v>
      </c>
      <c r="G52218" s="6">
        <v>42177</v>
      </c>
      <c r="H52218">
        <v>163000</v>
      </c>
      <c r="I52218" s="5" t="s">
        <v>74557</v>
      </c>
      <c r="J52218" s="5" t="s">
        <v>5</v>
      </c>
      <c r="K52218" s="5" t="s">
        <v>188520</v>
      </c>
      <c r="L52218" s="5" t="s">
        <v>188520</v>
      </c>
      <c r="M52218" s="5" t="s">
        <v>188520</v>
      </c>
      <c r="N52218" s="5" t="s">
        <v>188520</v>
      </c>
      <c r="O52218" s="5" t="s">
        <v>188520</v>
      </c>
      <c r="Q52218" s="5" t="s">
        <v>188520</v>
      </c>
    </row>
    <row r="52219" spans="1:17" x14ac:dyDescent="0.3">
      <c r="A52219">
        <v>11179</v>
      </c>
      <c r="B52219" s="5" t="s">
        <v>26315</v>
      </c>
      <c r="C52219" s="5" t="s">
        <v>7</v>
      </c>
      <c r="D52219" s="5" t="s">
        <v>136976</v>
      </c>
      <c r="E52219" s="5" t="s">
        <v>234156</v>
      </c>
      <c r="F52219" s="5" t="s">
        <v>193512</v>
      </c>
      <c r="G52219" s="6">
        <v>41610</v>
      </c>
      <c r="H52219">
        <v>156000</v>
      </c>
      <c r="I52219" s="5" t="s">
        <v>26316</v>
      </c>
      <c r="J52219" s="5" t="s">
        <v>5</v>
      </c>
      <c r="K52219" s="5" t="s">
        <v>188520</v>
      </c>
      <c r="L52219" s="5" t="s">
        <v>188520</v>
      </c>
      <c r="M52219" s="5" t="s">
        <v>188520</v>
      </c>
      <c r="N52219" s="5" t="s">
        <v>188520</v>
      </c>
      <c r="O52219" s="5" t="s">
        <v>188520</v>
      </c>
      <c r="Q52219" s="5" t="s">
        <v>188520</v>
      </c>
    </row>
    <row r="52220" spans="1:17" x14ac:dyDescent="0.3">
      <c r="A52220">
        <v>20345</v>
      </c>
      <c r="B52220" s="5" t="s">
        <v>26315</v>
      </c>
      <c r="C52220" s="5" t="s">
        <v>7</v>
      </c>
      <c r="D52220" s="5" t="s">
        <v>136976</v>
      </c>
      <c r="E52220" s="5" t="s">
        <v>234156</v>
      </c>
      <c r="F52220" s="5" t="s">
        <v>193512</v>
      </c>
      <c r="G52220" s="6">
        <v>41877</v>
      </c>
      <c r="H52220">
        <v>5491000</v>
      </c>
      <c r="I52220" s="5" t="s">
        <v>43944</v>
      </c>
      <c r="J52220" s="5" t="s">
        <v>5</v>
      </c>
      <c r="K52220" s="5" t="s">
        <v>188520</v>
      </c>
      <c r="L52220" s="5" t="s">
        <v>188520</v>
      </c>
      <c r="M52220" s="5" t="s">
        <v>188520</v>
      </c>
      <c r="N52220" s="5" t="s">
        <v>188520</v>
      </c>
      <c r="O52220" s="5" t="s">
        <v>188520</v>
      </c>
      <c r="Q52220" s="5" t="s">
        <v>188520</v>
      </c>
    </row>
    <row r="52221" spans="1:17" x14ac:dyDescent="0.3">
      <c r="A52221">
        <v>35465</v>
      </c>
      <c r="B52221" s="5" t="s">
        <v>78371</v>
      </c>
      <c r="C52221" s="5" t="s">
        <v>7</v>
      </c>
      <c r="D52221" s="5" t="s">
        <v>139956</v>
      </c>
      <c r="E52221" s="5" t="s">
        <v>234157</v>
      </c>
      <c r="F52221" s="5" t="s">
        <v>193512</v>
      </c>
      <c r="G52221" s="6">
        <v>42216</v>
      </c>
      <c r="H52221">
        <v>173000</v>
      </c>
      <c r="I52221" s="5" t="s">
        <v>78372</v>
      </c>
      <c r="J52221" s="5" t="s">
        <v>5</v>
      </c>
      <c r="K52221" s="5" t="s">
        <v>188520</v>
      </c>
      <c r="L52221" s="5" t="s">
        <v>188520</v>
      </c>
      <c r="M52221" s="5" t="s">
        <v>188520</v>
      </c>
      <c r="N52221" s="5" t="s">
        <v>188520</v>
      </c>
      <c r="O52221" s="5" t="s">
        <v>188520</v>
      </c>
      <c r="Q52221" s="5" t="s">
        <v>188520</v>
      </c>
    </row>
    <row r="52222" spans="1:17" x14ac:dyDescent="0.3">
      <c r="A52222">
        <v>55190</v>
      </c>
      <c r="B52222" s="5" t="s">
        <v>118216</v>
      </c>
      <c r="C52222" s="5" t="s">
        <v>7</v>
      </c>
      <c r="D52222" s="5" t="s">
        <v>142837</v>
      </c>
      <c r="E52222" s="5" t="s">
        <v>234158</v>
      </c>
      <c r="F52222" s="5" t="s">
        <v>193512</v>
      </c>
      <c r="G52222" s="6">
        <v>42620</v>
      </c>
      <c r="H52222">
        <v>190500</v>
      </c>
      <c r="I52222" s="5" t="s">
        <v>118217</v>
      </c>
      <c r="J52222" s="5" t="s">
        <v>5</v>
      </c>
      <c r="K52222" s="5" t="s">
        <v>188520</v>
      </c>
      <c r="L52222" s="5" t="s">
        <v>188520</v>
      </c>
      <c r="M52222" s="5" t="s">
        <v>188520</v>
      </c>
      <c r="N52222" s="5" t="s">
        <v>188520</v>
      </c>
      <c r="O52222" s="5" t="s">
        <v>188520</v>
      </c>
      <c r="Q52222" s="5" t="s">
        <v>188520</v>
      </c>
    </row>
    <row r="52223" spans="1:17" x14ac:dyDescent="0.3">
      <c r="A52223">
        <v>31791</v>
      </c>
      <c r="B52223" s="5" t="s">
        <v>70562</v>
      </c>
      <c r="C52223" s="5" t="s">
        <v>7</v>
      </c>
      <c r="D52223" s="5" t="s">
        <v>141943</v>
      </c>
      <c r="E52223" s="5" t="s">
        <v>234159</v>
      </c>
      <c r="F52223" s="5" t="s">
        <v>193512</v>
      </c>
      <c r="G52223" s="6">
        <v>42153</v>
      </c>
      <c r="H52223">
        <v>185000</v>
      </c>
      <c r="I52223" s="5" t="s">
        <v>70563</v>
      </c>
      <c r="J52223" s="5" t="s">
        <v>5</v>
      </c>
      <c r="K52223" s="5" t="s">
        <v>188520</v>
      </c>
      <c r="L52223" s="5" t="s">
        <v>188520</v>
      </c>
      <c r="M52223" s="5" t="s">
        <v>188520</v>
      </c>
      <c r="N52223" s="5" t="s">
        <v>188520</v>
      </c>
      <c r="O52223" s="5" t="s">
        <v>188520</v>
      </c>
      <c r="Q52223" s="5" t="s">
        <v>188520</v>
      </c>
    </row>
    <row r="52224" spans="1:17" x14ac:dyDescent="0.3">
      <c r="A52224">
        <v>41154</v>
      </c>
      <c r="B52224" s="5" t="s">
        <v>89937</v>
      </c>
      <c r="C52224" s="5" t="s">
        <v>7</v>
      </c>
      <c r="D52224" s="5" t="s">
        <v>141479</v>
      </c>
      <c r="E52224" s="5" t="s">
        <v>234160</v>
      </c>
      <c r="F52224" s="5" t="s">
        <v>193512</v>
      </c>
      <c r="G52224" s="6">
        <v>42333</v>
      </c>
      <c r="H52224">
        <v>182000</v>
      </c>
      <c r="I52224" s="5" t="s">
        <v>89938</v>
      </c>
      <c r="J52224" s="5" t="s">
        <v>5</v>
      </c>
      <c r="K52224" s="5" t="s">
        <v>188520</v>
      </c>
      <c r="L52224" s="5" t="s">
        <v>188520</v>
      </c>
      <c r="M52224" s="5" t="s">
        <v>188520</v>
      </c>
      <c r="N52224" s="5" t="s">
        <v>188520</v>
      </c>
      <c r="O52224" s="5" t="s">
        <v>188520</v>
      </c>
      <c r="Q52224" s="5" t="s">
        <v>188520</v>
      </c>
    </row>
    <row r="52225" spans="1:17" x14ac:dyDescent="0.3">
      <c r="A52225">
        <v>39873</v>
      </c>
      <c r="B52225" s="5" t="s">
        <v>87431</v>
      </c>
      <c r="C52225" s="5" t="s">
        <v>7</v>
      </c>
      <c r="D52225" s="5" t="s">
        <v>137190</v>
      </c>
      <c r="E52225" s="5" t="s">
        <v>234161</v>
      </c>
      <c r="F52225" s="5" t="s">
        <v>193512</v>
      </c>
      <c r="G52225" s="6">
        <v>42300</v>
      </c>
      <c r="H52225">
        <v>157500</v>
      </c>
      <c r="I52225" s="5" t="s">
        <v>87432</v>
      </c>
      <c r="J52225" s="5" t="s">
        <v>5</v>
      </c>
      <c r="K52225" s="5" t="s">
        <v>188520</v>
      </c>
      <c r="L52225" s="5" t="s">
        <v>188520</v>
      </c>
      <c r="M52225" s="5" t="s">
        <v>188520</v>
      </c>
      <c r="N52225" s="5" t="s">
        <v>188520</v>
      </c>
      <c r="O52225" s="5" t="s">
        <v>188520</v>
      </c>
      <c r="Q52225" s="5" t="s">
        <v>188520</v>
      </c>
    </row>
    <row r="52226" spans="1:17" x14ac:dyDescent="0.3">
      <c r="A52226">
        <v>31792</v>
      </c>
      <c r="B52226" s="5" t="s">
        <v>70564</v>
      </c>
      <c r="C52226" s="5" t="s">
        <v>7</v>
      </c>
      <c r="D52226" s="5" t="s">
        <v>136167</v>
      </c>
      <c r="E52226" s="5" t="s">
        <v>234162</v>
      </c>
      <c r="F52226" s="5" t="s">
        <v>193512</v>
      </c>
      <c r="G52226" s="6">
        <v>42139</v>
      </c>
      <c r="H52226">
        <v>151335</v>
      </c>
      <c r="I52226" s="5" t="s">
        <v>70565</v>
      </c>
      <c r="J52226" s="5" t="s">
        <v>5</v>
      </c>
      <c r="K52226" s="5" t="s">
        <v>188520</v>
      </c>
      <c r="L52226" s="5" t="s">
        <v>188520</v>
      </c>
      <c r="M52226" s="5" t="s">
        <v>188520</v>
      </c>
      <c r="N52226" s="5" t="s">
        <v>188520</v>
      </c>
      <c r="O52226" s="5" t="s">
        <v>188520</v>
      </c>
      <c r="Q52226" s="5" t="s">
        <v>188520</v>
      </c>
    </row>
    <row r="52227" spans="1:17" x14ac:dyDescent="0.3">
      <c r="A52227">
        <v>15958</v>
      </c>
      <c r="B52227" s="5" t="s">
        <v>36916</v>
      </c>
      <c r="C52227" s="5" t="s">
        <v>7</v>
      </c>
      <c r="D52227" s="5" t="s">
        <v>132427</v>
      </c>
      <c r="E52227" s="5" t="s">
        <v>234163</v>
      </c>
      <c r="F52227" s="5" t="s">
        <v>193512</v>
      </c>
      <c r="G52227" s="6">
        <v>41767</v>
      </c>
      <c r="H52227">
        <v>132000</v>
      </c>
      <c r="I52227" s="5" t="s">
        <v>36917</v>
      </c>
      <c r="J52227" s="5" t="s">
        <v>5</v>
      </c>
      <c r="K52227" s="5" t="s">
        <v>188520</v>
      </c>
      <c r="L52227" s="5" t="s">
        <v>188520</v>
      </c>
      <c r="M52227" s="5" t="s">
        <v>188520</v>
      </c>
      <c r="N52227" s="5" t="s">
        <v>188520</v>
      </c>
      <c r="O52227" s="5" t="s">
        <v>188520</v>
      </c>
      <c r="Q52227" s="5" t="s">
        <v>188520</v>
      </c>
    </row>
    <row r="52228" spans="1:17" x14ac:dyDescent="0.3">
      <c r="A52228">
        <v>55191</v>
      </c>
      <c r="B52228" s="5" t="s">
        <v>118218</v>
      </c>
      <c r="C52228" s="5" t="s">
        <v>7</v>
      </c>
      <c r="D52228" s="5" t="s">
        <v>139204</v>
      </c>
      <c r="E52228" s="5" t="s">
        <v>234164</v>
      </c>
      <c r="F52228" s="5" t="s">
        <v>193512</v>
      </c>
      <c r="G52228" s="6">
        <v>42628</v>
      </c>
      <c r="H52228">
        <v>169000</v>
      </c>
      <c r="I52228" s="5" t="s">
        <v>118219</v>
      </c>
      <c r="J52228" s="5" t="s">
        <v>5</v>
      </c>
      <c r="K52228" s="5" t="s">
        <v>188520</v>
      </c>
      <c r="L52228" s="5" t="s">
        <v>188520</v>
      </c>
      <c r="M52228" s="5" t="s">
        <v>188520</v>
      </c>
      <c r="N52228" s="5" t="s">
        <v>188520</v>
      </c>
      <c r="O52228" s="5" t="s">
        <v>188520</v>
      </c>
      <c r="Q52228" s="5" t="s">
        <v>188520</v>
      </c>
    </row>
    <row r="52229" spans="1:17" x14ac:dyDescent="0.3">
      <c r="A52229">
        <v>37104</v>
      </c>
      <c r="B52229" s="5" t="s">
        <v>81711</v>
      </c>
      <c r="C52229" s="5" t="s">
        <v>7</v>
      </c>
      <c r="D52229" s="5" t="s">
        <v>136614</v>
      </c>
      <c r="E52229" s="5" t="s">
        <v>234165</v>
      </c>
      <c r="F52229" s="5" t="s">
        <v>193512</v>
      </c>
      <c r="G52229" s="6">
        <v>42221</v>
      </c>
      <c r="H52229">
        <v>154900</v>
      </c>
      <c r="I52229" s="5" t="s">
        <v>81712</v>
      </c>
      <c r="J52229" s="5" t="s">
        <v>5</v>
      </c>
      <c r="K52229" s="5" t="s">
        <v>188520</v>
      </c>
      <c r="L52229" s="5" t="s">
        <v>188520</v>
      </c>
      <c r="M52229" s="5" t="s">
        <v>188520</v>
      </c>
      <c r="N52229" s="5" t="s">
        <v>188520</v>
      </c>
      <c r="O52229" s="5" t="s">
        <v>188520</v>
      </c>
      <c r="Q52229" s="5" t="s">
        <v>188520</v>
      </c>
    </row>
    <row r="52230" spans="1:17" x14ac:dyDescent="0.3">
      <c r="A52230">
        <v>4971</v>
      </c>
      <c r="B52230" s="5" t="s">
        <v>11961</v>
      </c>
      <c r="C52230" s="5" t="s">
        <v>7</v>
      </c>
      <c r="D52230" s="5" t="s">
        <v>137840</v>
      </c>
      <c r="E52230" s="5" t="s">
        <v>234166</v>
      </c>
      <c r="F52230" s="5" t="s">
        <v>193512</v>
      </c>
      <c r="G52230" s="6">
        <v>41450</v>
      </c>
      <c r="H52230">
        <v>160000</v>
      </c>
      <c r="I52230" s="5" t="s">
        <v>11962</v>
      </c>
      <c r="J52230" s="5" t="s">
        <v>5</v>
      </c>
      <c r="K52230" s="5" t="s">
        <v>188520</v>
      </c>
      <c r="L52230" s="5" t="s">
        <v>188520</v>
      </c>
      <c r="M52230" s="5" t="s">
        <v>188520</v>
      </c>
      <c r="N52230" s="5" t="s">
        <v>188520</v>
      </c>
      <c r="O52230" s="5" t="s">
        <v>188520</v>
      </c>
      <c r="Q52230" s="5" t="s">
        <v>188520</v>
      </c>
    </row>
    <row r="52231" spans="1:17" x14ac:dyDescent="0.3">
      <c r="A52231">
        <v>23185</v>
      </c>
      <c r="B52231" s="5" t="s">
        <v>11961</v>
      </c>
      <c r="C52231" s="5" t="s">
        <v>7</v>
      </c>
      <c r="D52231" s="5" t="s">
        <v>137840</v>
      </c>
      <c r="E52231" s="5" t="s">
        <v>234166</v>
      </c>
      <c r="F52231" s="5" t="s">
        <v>193512</v>
      </c>
      <c r="G52231" s="6">
        <v>41943</v>
      </c>
      <c r="H52231">
        <v>162500</v>
      </c>
      <c r="I52231" s="5" t="s">
        <v>52712</v>
      </c>
      <c r="J52231" s="5" t="s">
        <v>5</v>
      </c>
      <c r="K52231" s="5" t="s">
        <v>188520</v>
      </c>
      <c r="L52231" s="5" t="s">
        <v>188520</v>
      </c>
      <c r="M52231" s="5" t="s">
        <v>188520</v>
      </c>
      <c r="N52231" s="5" t="s">
        <v>188520</v>
      </c>
      <c r="O52231" s="5" t="s">
        <v>188520</v>
      </c>
      <c r="Q52231" s="5" t="s">
        <v>188520</v>
      </c>
    </row>
    <row r="52232" spans="1:17" x14ac:dyDescent="0.3">
      <c r="A52232">
        <v>31793</v>
      </c>
      <c r="B52232" s="5" t="s">
        <v>70566</v>
      </c>
      <c r="C52232" s="5" t="s">
        <v>7</v>
      </c>
      <c r="D52232" s="5" t="s">
        <v>135997</v>
      </c>
      <c r="E52232" s="5" t="s">
        <v>234167</v>
      </c>
      <c r="F52232" s="5" t="s">
        <v>193512</v>
      </c>
      <c r="G52232" s="6">
        <v>42130</v>
      </c>
      <c r="H52232">
        <v>150000</v>
      </c>
      <c r="I52232" s="5" t="s">
        <v>70567</v>
      </c>
      <c r="J52232" s="5" t="s">
        <v>5</v>
      </c>
      <c r="K52232" s="5" t="s">
        <v>188520</v>
      </c>
      <c r="L52232" s="5" t="s">
        <v>188520</v>
      </c>
      <c r="M52232" s="5" t="s">
        <v>188520</v>
      </c>
      <c r="N52232" s="5" t="s">
        <v>188520</v>
      </c>
      <c r="O52232" s="5" t="s">
        <v>188520</v>
      </c>
      <c r="Q52232" s="5" t="s">
        <v>188520</v>
      </c>
    </row>
    <row r="52233" spans="1:17" x14ac:dyDescent="0.3">
      <c r="A52233">
        <v>6230</v>
      </c>
      <c r="B52233" s="5" t="s">
        <v>14862</v>
      </c>
      <c r="C52233" s="5" t="s">
        <v>7</v>
      </c>
      <c r="D52233" s="5" t="s">
        <v>130508</v>
      </c>
      <c r="E52233" s="5" t="s">
        <v>234168</v>
      </c>
      <c r="F52233" s="5" t="s">
        <v>193512</v>
      </c>
      <c r="G52233" s="6">
        <v>41478</v>
      </c>
      <c r="H52233">
        <v>122000</v>
      </c>
      <c r="I52233" s="5" t="s">
        <v>14863</v>
      </c>
      <c r="J52233" s="5" t="s">
        <v>5</v>
      </c>
      <c r="K52233" s="5" t="s">
        <v>188520</v>
      </c>
      <c r="L52233" s="5" t="s">
        <v>188520</v>
      </c>
      <c r="M52233" s="5" t="s">
        <v>188520</v>
      </c>
      <c r="N52233" s="5" t="s">
        <v>188520</v>
      </c>
      <c r="O52233" s="5" t="s">
        <v>188520</v>
      </c>
      <c r="Q52233" s="5" t="s">
        <v>188520</v>
      </c>
    </row>
    <row r="52234" spans="1:17" x14ac:dyDescent="0.3">
      <c r="A52234">
        <v>15959</v>
      </c>
      <c r="B52234" s="5" t="s">
        <v>36918</v>
      </c>
      <c r="C52234" s="5" t="s">
        <v>7</v>
      </c>
      <c r="D52234" s="5" t="s">
        <v>138410</v>
      </c>
      <c r="E52234" s="5" t="s">
        <v>234169</v>
      </c>
      <c r="F52234" s="5" t="s">
        <v>193512</v>
      </c>
      <c r="G52234" s="6">
        <v>41773</v>
      </c>
      <c r="H52234">
        <v>164900</v>
      </c>
      <c r="I52234" s="5" t="s">
        <v>36919</v>
      </c>
      <c r="J52234" s="5" t="s">
        <v>5</v>
      </c>
      <c r="K52234" s="5" t="s">
        <v>188520</v>
      </c>
      <c r="L52234" s="5" t="s">
        <v>188520</v>
      </c>
      <c r="M52234" s="5" t="s">
        <v>188520</v>
      </c>
      <c r="N52234" s="5" t="s">
        <v>188520</v>
      </c>
      <c r="O52234" s="5" t="s">
        <v>188520</v>
      </c>
      <c r="Q52234" s="5" t="s">
        <v>188520</v>
      </c>
    </row>
    <row r="52235" spans="1:17" x14ac:dyDescent="0.3">
      <c r="A52235">
        <v>37105</v>
      </c>
      <c r="B52235" s="5" t="s">
        <v>81713</v>
      </c>
      <c r="C52235" s="5" t="s">
        <v>7</v>
      </c>
      <c r="D52235" s="5" t="s">
        <v>141739</v>
      </c>
      <c r="E52235" s="5" t="s">
        <v>234170</v>
      </c>
      <c r="F52235" s="5" t="s">
        <v>193512</v>
      </c>
      <c r="G52235" s="6">
        <v>42238</v>
      </c>
      <c r="H52235">
        <v>184900</v>
      </c>
      <c r="I52235" s="5" t="s">
        <v>81714</v>
      </c>
      <c r="J52235" s="5" t="s">
        <v>5</v>
      </c>
      <c r="K52235" s="5" t="s">
        <v>188520</v>
      </c>
      <c r="L52235" s="5" t="s">
        <v>188520</v>
      </c>
      <c r="M52235" s="5" t="s">
        <v>188520</v>
      </c>
      <c r="N52235" s="5" t="s">
        <v>188520</v>
      </c>
      <c r="O52235" s="5" t="s">
        <v>188520</v>
      </c>
      <c r="Q52235" s="5" t="s">
        <v>188520</v>
      </c>
    </row>
    <row r="52236" spans="1:17" x14ac:dyDescent="0.3">
      <c r="A52236">
        <v>13732</v>
      </c>
      <c r="B52236" s="5" t="s">
        <v>31908</v>
      </c>
      <c r="C52236" s="5" t="s">
        <v>7</v>
      </c>
      <c r="D52236" s="5" t="s">
        <v>137490</v>
      </c>
      <c r="E52236" s="5" t="s">
        <v>234171</v>
      </c>
      <c r="F52236" s="5" t="s">
        <v>193512</v>
      </c>
      <c r="G52236" s="6">
        <v>41722</v>
      </c>
      <c r="H52236">
        <v>159900</v>
      </c>
      <c r="I52236" s="5" t="s">
        <v>31909</v>
      </c>
      <c r="J52236" s="5" t="s">
        <v>5</v>
      </c>
      <c r="K52236" s="5" t="s">
        <v>188520</v>
      </c>
      <c r="L52236" s="5" t="s">
        <v>188520</v>
      </c>
      <c r="M52236" s="5" t="s">
        <v>188520</v>
      </c>
      <c r="N52236" s="5" t="s">
        <v>188520</v>
      </c>
      <c r="O52236" s="5" t="s">
        <v>188520</v>
      </c>
      <c r="Q52236" s="5" t="s">
        <v>188520</v>
      </c>
    </row>
    <row r="52237" spans="1:17" x14ac:dyDescent="0.3">
      <c r="A52237">
        <v>35466</v>
      </c>
      <c r="B52237" s="5" t="s">
        <v>78373</v>
      </c>
      <c r="C52237" s="5" t="s">
        <v>7</v>
      </c>
      <c r="D52237" s="5" t="s">
        <v>141020</v>
      </c>
      <c r="E52237" s="5" t="s">
        <v>234172</v>
      </c>
      <c r="F52237" s="5" t="s">
        <v>193512</v>
      </c>
      <c r="G52237" s="6">
        <v>42214</v>
      </c>
      <c r="H52237">
        <v>179900</v>
      </c>
      <c r="I52237" s="5" t="s">
        <v>78374</v>
      </c>
      <c r="J52237" s="5" t="s">
        <v>5</v>
      </c>
      <c r="K52237" s="5" t="s">
        <v>188520</v>
      </c>
      <c r="L52237" s="5" t="s">
        <v>188520</v>
      </c>
      <c r="M52237" s="5" t="s">
        <v>188520</v>
      </c>
      <c r="N52237" s="5" t="s">
        <v>188520</v>
      </c>
      <c r="O52237" s="5" t="s">
        <v>188520</v>
      </c>
      <c r="Q52237" s="5" t="s">
        <v>188520</v>
      </c>
    </row>
    <row r="52238" spans="1:17" x14ac:dyDescent="0.3">
      <c r="A52238">
        <v>37106</v>
      </c>
      <c r="B52238" s="5" t="s">
        <v>81715</v>
      </c>
      <c r="C52238" s="5" t="s">
        <v>7</v>
      </c>
      <c r="D52238" s="5" t="s">
        <v>135609</v>
      </c>
      <c r="E52238" s="5" t="s">
        <v>234173</v>
      </c>
      <c r="F52238" s="5" t="s">
        <v>193512</v>
      </c>
      <c r="G52238" s="6">
        <v>42221</v>
      </c>
      <c r="H52238">
        <v>149900</v>
      </c>
      <c r="I52238" s="5" t="s">
        <v>81716</v>
      </c>
      <c r="J52238" s="5" t="s">
        <v>5</v>
      </c>
      <c r="K52238" s="5" t="s">
        <v>188520</v>
      </c>
      <c r="L52238" s="5" t="s">
        <v>188520</v>
      </c>
      <c r="M52238" s="5" t="s">
        <v>188520</v>
      </c>
      <c r="N52238" s="5" t="s">
        <v>188520</v>
      </c>
      <c r="O52238" s="5" t="s">
        <v>188520</v>
      </c>
      <c r="Q52238" s="5" t="s">
        <v>188520</v>
      </c>
    </row>
    <row r="52239" spans="1:17" x14ac:dyDescent="0.3">
      <c r="A52239">
        <v>43494</v>
      </c>
      <c r="B52239" s="5" t="s">
        <v>94684</v>
      </c>
      <c r="C52239" s="5" t="s">
        <v>7</v>
      </c>
      <c r="D52239" s="5" t="s">
        <v>142210</v>
      </c>
      <c r="E52239" s="5" t="s">
        <v>234174</v>
      </c>
      <c r="F52239" s="5" t="s">
        <v>193512</v>
      </c>
      <c r="G52239" s="6">
        <v>42388</v>
      </c>
      <c r="H52239">
        <v>187500</v>
      </c>
      <c r="I52239" s="5" t="s">
        <v>94685</v>
      </c>
      <c r="J52239" s="5" t="s">
        <v>5</v>
      </c>
      <c r="K52239" s="5" t="s">
        <v>188520</v>
      </c>
      <c r="L52239" s="5" t="s">
        <v>188520</v>
      </c>
      <c r="M52239" s="5" t="s">
        <v>188520</v>
      </c>
      <c r="N52239" s="5" t="s">
        <v>188520</v>
      </c>
      <c r="O52239" s="5" t="s">
        <v>188520</v>
      </c>
      <c r="Q52239" s="5" t="s">
        <v>188520</v>
      </c>
    </row>
    <row r="52240" spans="1:17" x14ac:dyDescent="0.3">
      <c r="A52240">
        <v>52378</v>
      </c>
      <c r="B52240" s="5" t="s">
        <v>112447</v>
      </c>
      <c r="C52240" s="5" t="s">
        <v>7</v>
      </c>
      <c r="D52240" s="5" t="s">
        <v>144205</v>
      </c>
      <c r="E52240" s="5" t="s">
        <v>234175</v>
      </c>
      <c r="F52240" s="5" t="s">
        <v>193512</v>
      </c>
      <c r="G52240" s="6">
        <v>42578</v>
      </c>
      <c r="H52240">
        <v>200000</v>
      </c>
      <c r="I52240" s="5" t="s">
        <v>112448</v>
      </c>
      <c r="J52240" s="5" t="s">
        <v>5</v>
      </c>
      <c r="K52240" s="5" t="s">
        <v>188520</v>
      </c>
      <c r="L52240" s="5" t="s">
        <v>188520</v>
      </c>
      <c r="M52240" s="5" t="s">
        <v>188520</v>
      </c>
      <c r="N52240" s="5" t="s">
        <v>188520</v>
      </c>
      <c r="O52240" s="5" t="s">
        <v>188520</v>
      </c>
      <c r="Q52240" s="5" t="s">
        <v>188520</v>
      </c>
    </row>
    <row r="52241" spans="1:17" x14ac:dyDescent="0.3">
      <c r="A52241">
        <v>37107</v>
      </c>
      <c r="B52241" s="5" t="s">
        <v>81717</v>
      </c>
      <c r="C52241" s="5" t="s">
        <v>7</v>
      </c>
      <c r="D52241" s="5" t="s">
        <v>139999</v>
      </c>
      <c r="E52241" s="5" t="s">
        <v>234176</v>
      </c>
      <c r="F52241" s="5" t="s">
        <v>193512</v>
      </c>
      <c r="G52241" s="6">
        <v>42240</v>
      </c>
      <c r="H52241">
        <v>173500</v>
      </c>
      <c r="I52241" s="5" t="s">
        <v>81718</v>
      </c>
      <c r="J52241" s="5" t="s">
        <v>5</v>
      </c>
      <c r="K52241" s="5" t="s">
        <v>188520</v>
      </c>
      <c r="L52241" s="5" t="s">
        <v>188520</v>
      </c>
      <c r="M52241" s="5" t="s">
        <v>188520</v>
      </c>
      <c r="N52241" s="5" t="s">
        <v>188520</v>
      </c>
      <c r="O52241" s="5" t="s">
        <v>188520</v>
      </c>
      <c r="Q52241" s="5" t="s">
        <v>188520</v>
      </c>
    </row>
    <row r="52242" spans="1:17" x14ac:dyDescent="0.3">
      <c r="A52242">
        <v>49372</v>
      </c>
      <c r="B52242" s="5" t="s">
        <v>106399</v>
      </c>
      <c r="C52242" s="5" t="s">
        <v>7</v>
      </c>
      <c r="D52242" s="5" t="s">
        <v>141944</v>
      </c>
      <c r="E52242" s="5" t="s">
        <v>234177</v>
      </c>
      <c r="F52242" s="5" t="s">
        <v>193512</v>
      </c>
      <c r="G52242" s="6">
        <v>42503</v>
      </c>
      <c r="H52242">
        <v>185000</v>
      </c>
      <c r="I52242" s="5" t="s">
        <v>106400</v>
      </c>
      <c r="J52242" s="5" t="s">
        <v>5</v>
      </c>
      <c r="K52242" s="5" t="s">
        <v>188520</v>
      </c>
      <c r="L52242" s="5" t="s">
        <v>188520</v>
      </c>
      <c r="M52242" s="5" t="s">
        <v>188520</v>
      </c>
      <c r="N52242" s="5" t="s">
        <v>188520</v>
      </c>
      <c r="O52242" s="5" t="s">
        <v>188520</v>
      </c>
      <c r="Q52242" s="5" t="s">
        <v>188520</v>
      </c>
    </row>
    <row r="52243" spans="1:17" x14ac:dyDescent="0.3">
      <c r="A52243">
        <v>25506</v>
      </c>
      <c r="B52243" s="5" t="s">
        <v>57736</v>
      </c>
      <c r="C52243" s="5" t="s">
        <v>7</v>
      </c>
      <c r="D52243" s="5" t="s">
        <v>138834</v>
      </c>
      <c r="E52243" s="5" t="s">
        <v>234178</v>
      </c>
      <c r="F52243" s="5" t="s">
        <v>193512</v>
      </c>
      <c r="G52243" s="6">
        <v>41989</v>
      </c>
      <c r="H52243">
        <v>166000</v>
      </c>
      <c r="I52243" s="5" t="s">
        <v>57737</v>
      </c>
      <c r="J52243" s="5" t="s">
        <v>5</v>
      </c>
      <c r="K52243" s="5" t="s">
        <v>188520</v>
      </c>
      <c r="L52243" s="5" t="s">
        <v>188520</v>
      </c>
      <c r="M52243" s="5" t="s">
        <v>188520</v>
      </c>
      <c r="N52243" s="5" t="s">
        <v>188520</v>
      </c>
      <c r="O52243" s="5" t="s">
        <v>188520</v>
      </c>
      <c r="Q52243" s="5" t="s">
        <v>188520</v>
      </c>
    </row>
    <row r="52244" spans="1:17" x14ac:dyDescent="0.3">
      <c r="A52244">
        <v>49373</v>
      </c>
      <c r="B52244" s="5" t="s">
        <v>57736</v>
      </c>
      <c r="C52244" s="5" t="s">
        <v>7</v>
      </c>
      <c r="D52244" s="5" t="s">
        <v>144803</v>
      </c>
      <c r="E52244" s="5" t="s">
        <v>234179</v>
      </c>
      <c r="F52244" s="5" t="s">
        <v>193512</v>
      </c>
      <c r="G52244" s="6">
        <v>42492</v>
      </c>
      <c r="H52244">
        <v>205000</v>
      </c>
      <c r="I52244" s="5" t="s">
        <v>106401</v>
      </c>
      <c r="J52244" s="5" t="s">
        <v>5</v>
      </c>
      <c r="K52244" s="5" t="s">
        <v>188520</v>
      </c>
      <c r="L52244" s="5" t="s">
        <v>188520</v>
      </c>
      <c r="M52244" s="5" t="s">
        <v>188520</v>
      </c>
      <c r="N52244" s="5" t="s">
        <v>188520</v>
      </c>
      <c r="O52244" s="5" t="s">
        <v>188520</v>
      </c>
      <c r="Q52244" s="5" t="s">
        <v>188520</v>
      </c>
    </row>
    <row r="52245" spans="1:17" x14ac:dyDescent="0.3">
      <c r="A52245">
        <v>18900</v>
      </c>
      <c r="B52245" s="5" t="s">
        <v>43344</v>
      </c>
      <c r="C52245" s="5" t="s">
        <v>7</v>
      </c>
      <c r="D52245" s="5" t="s">
        <v>137841</v>
      </c>
      <c r="E52245" s="5" t="s">
        <v>234180</v>
      </c>
      <c r="F52245" s="5" t="s">
        <v>193512</v>
      </c>
      <c r="G52245" s="6">
        <v>41823</v>
      </c>
      <c r="H52245">
        <v>160000</v>
      </c>
      <c r="I52245" s="5" t="s">
        <v>43345</v>
      </c>
      <c r="J52245" s="5" t="s">
        <v>5</v>
      </c>
      <c r="K52245" s="5" t="s">
        <v>188520</v>
      </c>
      <c r="L52245" s="5" t="s">
        <v>188520</v>
      </c>
      <c r="M52245" s="5" t="s">
        <v>188520</v>
      </c>
      <c r="N52245" s="5" t="s">
        <v>188520</v>
      </c>
      <c r="O52245" s="5" t="s">
        <v>188520</v>
      </c>
      <c r="Q52245" s="5" t="s">
        <v>188520</v>
      </c>
    </row>
    <row r="52246" spans="1:17" x14ac:dyDescent="0.3">
      <c r="A52246">
        <v>20346</v>
      </c>
      <c r="B52246" s="5" t="s">
        <v>46502</v>
      </c>
      <c r="C52246" s="5" t="s">
        <v>7</v>
      </c>
      <c r="D52246" s="5" t="s">
        <v>132756</v>
      </c>
      <c r="E52246" s="5" t="s">
        <v>234181</v>
      </c>
      <c r="F52246" s="5" t="s">
        <v>193512</v>
      </c>
      <c r="G52246" s="6">
        <v>41873</v>
      </c>
      <c r="H52246">
        <v>134500</v>
      </c>
      <c r="I52246" s="5" t="s">
        <v>46503</v>
      </c>
      <c r="J52246" s="5" t="s">
        <v>5</v>
      </c>
      <c r="K52246" s="5" t="s">
        <v>188520</v>
      </c>
      <c r="L52246" s="5" t="s">
        <v>188520</v>
      </c>
      <c r="M52246" s="5" t="s">
        <v>188520</v>
      </c>
      <c r="N52246" s="5" t="s">
        <v>188520</v>
      </c>
      <c r="O52246" s="5" t="s">
        <v>188520</v>
      </c>
      <c r="Q52246" s="5" t="s">
        <v>188520</v>
      </c>
    </row>
    <row r="52247" spans="1:17" x14ac:dyDescent="0.3">
      <c r="A52247">
        <v>9252</v>
      </c>
      <c r="B52247" s="5" t="s">
        <v>21884</v>
      </c>
      <c r="C52247" s="5" t="s">
        <v>7</v>
      </c>
      <c r="D52247" s="5" t="s">
        <v>133738</v>
      </c>
      <c r="E52247" s="5" t="s">
        <v>234182</v>
      </c>
      <c r="F52247" s="5" t="s">
        <v>193512</v>
      </c>
      <c r="G52247" s="6">
        <v>41565</v>
      </c>
      <c r="H52247">
        <v>139000</v>
      </c>
      <c r="I52247" s="5" t="s">
        <v>21885</v>
      </c>
      <c r="J52247" s="5" t="s">
        <v>5</v>
      </c>
      <c r="K52247" s="5" t="s">
        <v>188520</v>
      </c>
      <c r="L52247" s="5" t="s">
        <v>188520</v>
      </c>
      <c r="M52247" s="5" t="s">
        <v>188520</v>
      </c>
      <c r="N52247" s="5" t="s">
        <v>188520</v>
      </c>
      <c r="O52247" s="5" t="s">
        <v>188520</v>
      </c>
      <c r="Q52247" s="5" t="s">
        <v>188520</v>
      </c>
    </row>
    <row r="52248" spans="1:17" x14ac:dyDescent="0.3">
      <c r="A52248">
        <v>33689</v>
      </c>
      <c r="B52248" s="5" t="s">
        <v>74558</v>
      </c>
      <c r="C52248" s="5" t="s">
        <v>7</v>
      </c>
      <c r="D52248" s="5" t="s">
        <v>137281</v>
      </c>
      <c r="E52248" s="5" t="s">
        <v>234183</v>
      </c>
      <c r="F52248" s="5" t="s">
        <v>193512</v>
      </c>
      <c r="G52248" s="6">
        <v>42174</v>
      </c>
      <c r="H52248">
        <v>158000</v>
      </c>
      <c r="I52248" s="5" t="s">
        <v>74559</v>
      </c>
      <c r="J52248" s="5" t="s">
        <v>5</v>
      </c>
      <c r="K52248" s="5" t="s">
        <v>188520</v>
      </c>
      <c r="L52248" s="5" t="s">
        <v>188520</v>
      </c>
      <c r="M52248" s="5" t="s">
        <v>188520</v>
      </c>
      <c r="N52248" s="5" t="s">
        <v>188520</v>
      </c>
      <c r="O52248" s="5" t="s">
        <v>188520</v>
      </c>
      <c r="Q52248" s="5" t="s">
        <v>188520</v>
      </c>
    </row>
    <row r="52249" spans="1:17" x14ac:dyDescent="0.3">
      <c r="A52249">
        <v>6231</v>
      </c>
      <c r="B52249" s="5" t="s">
        <v>14864</v>
      </c>
      <c r="C52249" s="5" t="s">
        <v>7</v>
      </c>
      <c r="D52249" s="5" t="s">
        <v>135638</v>
      </c>
      <c r="E52249" s="5" t="s">
        <v>234184</v>
      </c>
      <c r="F52249" s="5" t="s">
        <v>193512</v>
      </c>
      <c r="G52249" s="6">
        <v>41486</v>
      </c>
      <c r="H52249">
        <v>149975</v>
      </c>
      <c r="I52249" s="5" t="s">
        <v>14865</v>
      </c>
      <c r="J52249" s="5" t="s">
        <v>5</v>
      </c>
      <c r="K52249" s="5" t="s">
        <v>188520</v>
      </c>
      <c r="L52249" s="5" t="s">
        <v>188520</v>
      </c>
      <c r="M52249" s="5" t="s">
        <v>188520</v>
      </c>
      <c r="N52249" s="5" t="s">
        <v>188520</v>
      </c>
      <c r="O52249" s="5" t="s">
        <v>188520</v>
      </c>
      <c r="Q52249" s="5" t="s">
        <v>188520</v>
      </c>
    </row>
    <row r="52250" spans="1:17" x14ac:dyDescent="0.3">
      <c r="A52250">
        <v>43495</v>
      </c>
      <c r="B52250" s="5" t="s">
        <v>94686</v>
      </c>
      <c r="C52250" s="5" t="s">
        <v>7</v>
      </c>
      <c r="D52250" s="5" t="s">
        <v>138699</v>
      </c>
      <c r="E52250" s="5" t="s">
        <v>234185</v>
      </c>
      <c r="F52250" s="5" t="s">
        <v>193512</v>
      </c>
      <c r="G52250" s="6">
        <v>42390</v>
      </c>
      <c r="H52250">
        <v>165000</v>
      </c>
      <c r="I52250" s="5" t="s">
        <v>94687</v>
      </c>
      <c r="J52250" s="5" t="s">
        <v>5</v>
      </c>
      <c r="K52250" s="5" t="s">
        <v>188520</v>
      </c>
      <c r="L52250" s="5" t="s">
        <v>188520</v>
      </c>
      <c r="M52250" s="5" t="s">
        <v>188520</v>
      </c>
      <c r="N52250" s="5" t="s">
        <v>188520</v>
      </c>
      <c r="O52250" s="5" t="s">
        <v>188520</v>
      </c>
      <c r="Q52250" s="5" t="s">
        <v>188520</v>
      </c>
    </row>
    <row r="52251" spans="1:17" x14ac:dyDescent="0.3">
      <c r="A52251">
        <v>55192</v>
      </c>
      <c r="B52251" s="5" t="s">
        <v>94686</v>
      </c>
      <c r="C52251" s="5" t="s">
        <v>7</v>
      </c>
      <c r="D52251" s="5" t="s">
        <v>165024</v>
      </c>
      <c r="E52251" s="5" t="s">
        <v>234186</v>
      </c>
      <c r="F52251" s="5" t="s">
        <v>193512</v>
      </c>
      <c r="G52251" s="6">
        <v>42625</v>
      </c>
      <c r="H52251">
        <v>983648</v>
      </c>
      <c r="I52251" s="5" t="s">
        <v>117122</v>
      </c>
      <c r="J52251" s="5" t="s">
        <v>5</v>
      </c>
      <c r="K52251" s="5" t="s">
        <v>188520</v>
      </c>
      <c r="L52251" s="5" t="s">
        <v>188520</v>
      </c>
      <c r="M52251" s="5" t="s">
        <v>188520</v>
      </c>
      <c r="N52251" s="5" t="s">
        <v>188520</v>
      </c>
      <c r="O52251" s="5" t="s">
        <v>188520</v>
      </c>
      <c r="Q52251" s="5" t="s">
        <v>188520</v>
      </c>
    </row>
    <row r="52252" spans="1:17" x14ac:dyDescent="0.3">
      <c r="A52252">
        <v>33690</v>
      </c>
      <c r="B52252" s="5" t="s">
        <v>74560</v>
      </c>
      <c r="C52252" s="5" t="s">
        <v>7</v>
      </c>
      <c r="D52252" s="5" t="s">
        <v>137491</v>
      </c>
      <c r="E52252" s="5" t="s">
        <v>234187</v>
      </c>
      <c r="F52252" s="5" t="s">
        <v>193512</v>
      </c>
      <c r="G52252" s="6">
        <v>42165</v>
      </c>
      <c r="H52252">
        <v>159900</v>
      </c>
      <c r="I52252" s="5" t="s">
        <v>74561</v>
      </c>
      <c r="J52252" s="5" t="s">
        <v>5</v>
      </c>
      <c r="K52252" s="5" t="s">
        <v>188520</v>
      </c>
      <c r="L52252" s="5" t="s">
        <v>188520</v>
      </c>
      <c r="M52252" s="5" t="s">
        <v>188520</v>
      </c>
      <c r="N52252" s="5" t="s">
        <v>188520</v>
      </c>
      <c r="O52252" s="5" t="s">
        <v>188520</v>
      </c>
      <c r="Q52252" s="5" t="s">
        <v>188520</v>
      </c>
    </row>
    <row r="52253" spans="1:17" x14ac:dyDescent="0.3">
      <c r="A52253">
        <v>28612</v>
      </c>
      <c r="B52253" s="5" t="s">
        <v>63986</v>
      </c>
      <c r="C52253" s="5" t="s">
        <v>7</v>
      </c>
      <c r="D52253" s="5" t="s">
        <v>140793</v>
      </c>
      <c r="E52253" s="5" t="s">
        <v>234188</v>
      </c>
      <c r="F52253" s="5" t="s">
        <v>193512</v>
      </c>
      <c r="G52253" s="6">
        <v>42090</v>
      </c>
      <c r="H52253">
        <v>178000</v>
      </c>
      <c r="I52253" s="5" t="s">
        <v>63987</v>
      </c>
      <c r="J52253" s="5" t="s">
        <v>5</v>
      </c>
      <c r="K52253" s="5" t="s">
        <v>188520</v>
      </c>
      <c r="L52253" s="5" t="s">
        <v>188520</v>
      </c>
      <c r="M52253" s="5" t="s">
        <v>188520</v>
      </c>
      <c r="N52253" s="5" t="s">
        <v>188520</v>
      </c>
      <c r="O52253" s="5" t="s">
        <v>188520</v>
      </c>
      <c r="Q52253" s="5" t="s">
        <v>188520</v>
      </c>
    </row>
    <row r="52254" spans="1:17" x14ac:dyDescent="0.3">
      <c r="A52254">
        <v>13733</v>
      </c>
      <c r="B52254" s="5" t="s">
        <v>31910</v>
      </c>
      <c r="C52254" s="5" t="s">
        <v>7</v>
      </c>
      <c r="D52254" s="5" t="s">
        <v>138069</v>
      </c>
      <c r="E52254" s="5" t="s">
        <v>234189</v>
      </c>
      <c r="F52254" s="5" t="s">
        <v>193512</v>
      </c>
      <c r="G52254" s="6">
        <v>41709</v>
      </c>
      <c r="H52254">
        <v>162000</v>
      </c>
      <c r="I52254" s="5" t="s">
        <v>31911</v>
      </c>
      <c r="J52254" s="5" t="s">
        <v>5</v>
      </c>
      <c r="K52254" s="5" t="s">
        <v>188520</v>
      </c>
      <c r="L52254" s="5" t="s">
        <v>188520</v>
      </c>
      <c r="M52254" s="5" t="s">
        <v>188520</v>
      </c>
      <c r="N52254" s="5" t="s">
        <v>188520</v>
      </c>
      <c r="O52254" s="5" t="s">
        <v>188520</v>
      </c>
      <c r="Q52254" s="5" t="s">
        <v>188520</v>
      </c>
    </row>
    <row r="52255" spans="1:17" x14ac:dyDescent="0.3">
      <c r="A52255">
        <v>29989</v>
      </c>
      <c r="B52255" s="5" t="s">
        <v>66928</v>
      </c>
      <c r="C52255" s="5" t="s">
        <v>7</v>
      </c>
      <c r="D52255" s="5" t="s">
        <v>140445</v>
      </c>
      <c r="E52255" s="5" t="s">
        <v>234190</v>
      </c>
      <c r="F52255" s="5" t="s">
        <v>193512</v>
      </c>
      <c r="G52255" s="6">
        <v>42097</v>
      </c>
      <c r="H52255">
        <v>175000</v>
      </c>
      <c r="I52255" s="5" t="s">
        <v>66929</v>
      </c>
      <c r="J52255" s="5" t="s">
        <v>5</v>
      </c>
      <c r="K52255" s="5" t="s">
        <v>188520</v>
      </c>
      <c r="L52255" s="5" t="s">
        <v>188520</v>
      </c>
      <c r="M52255" s="5" t="s">
        <v>188520</v>
      </c>
      <c r="N52255" s="5" t="s">
        <v>188520</v>
      </c>
      <c r="O52255" s="5" t="s">
        <v>188520</v>
      </c>
      <c r="Q52255" s="5" t="s">
        <v>188520</v>
      </c>
    </row>
    <row r="52256" spans="1:17" x14ac:dyDescent="0.3">
      <c r="A52256">
        <v>42460</v>
      </c>
      <c r="B52256" s="5" t="s">
        <v>92598</v>
      </c>
      <c r="C52256" s="5" t="s">
        <v>7</v>
      </c>
      <c r="D52256" s="5" t="s">
        <v>141279</v>
      </c>
      <c r="E52256" s="5" t="s">
        <v>234191</v>
      </c>
      <c r="F52256" s="5" t="s">
        <v>193512</v>
      </c>
      <c r="G52256" s="6">
        <v>42345</v>
      </c>
      <c r="H52256">
        <v>180000</v>
      </c>
      <c r="I52256" s="5" t="s">
        <v>92599</v>
      </c>
      <c r="J52256" s="5" t="s">
        <v>5</v>
      </c>
      <c r="K52256" s="5" t="s">
        <v>188520</v>
      </c>
      <c r="L52256" s="5" t="s">
        <v>188520</v>
      </c>
      <c r="M52256" s="5" t="s">
        <v>188520</v>
      </c>
      <c r="N52256" s="5" t="s">
        <v>188520</v>
      </c>
      <c r="O52256" s="5" t="s">
        <v>188520</v>
      </c>
      <c r="Q52256" s="5" t="s">
        <v>188520</v>
      </c>
    </row>
    <row r="52257" spans="1:17" x14ac:dyDescent="0.3">
      <c r="A52257">
        <v>33691</v>
      </c>
      <c r="B52257" s="5" t="s">
        <v>74562</v>
      </c>
      <c r="C52257" s="5" t="s">
        <v>7</v>
      </c>
      <c r="D52257" s="5" t="s">
        <v>135270</v>
      </c>
      <c r="E52257" s="5" t="s">
        <v>234192</v>
      </c>
      <c r="F52257" s="5" t="s">
        <v>193512</v>
      </c>
      <c r="G52257" s="6">
        <v>42167</v>
      </c>
      <c r="H52257">
        <v>147500</v>
      </c>
      <c r="I52257" s="5" t="s">
        <v>74563</v>
      </c>
      <c r="J52257" s="5" t="s">
        <v>5</v>
      </c>
      <c r="K52257" s="5" t="s">
        <v>188520</v>
      </c>
      <c r="L52257" s="5" t="s">
        <v>188520</v>
      </c>
      <c r="M52257" s="5" t="s">
        <v>188520</v>
      </c>
      <c r="N52257" s="5" t="s">
        <v>188520</v>
      </c>
      <c r="O52257" s="5" t="s">
        <v>188520</v>
      </c>
      <c r="Q52257" s="5" t="s">
        <v>188520</v>
      </c>
    </row>
    <row r="52258" spans="1:17" x14ac:dyDescent="0.3">
      <c r="A52258">
        <v>33692</v>
      </c>
      <c r="B52258" s="5" t="s">
        <v>74564</v>
      </c>
      <c r="C52258" s="5" t="s">
        <v>7</v>
      </c>
      <c r="D52258" s="5" t="s">
        <v>135998</v>
      </c>
      <c r="E52258" s="5" t="s">
        <v>234193</v>
      </c>
      <c r="F52258" s="5" t="s">
        <v>193512</v>
      </c>
      <c r="G52258" s="6">
        <v>42185</v>
      </c>
      <c r="H52258">
        <v>150000</v>
      </c>
      <c r="I52258" s="5" t="s">
        <v>74565</v>
      </c>
      <c r="J52258" s="5" t="s">
        <v>5</v>
      </c>
      <c r="K52258" s="5" t="s">
        <v>188520</v>
      </c>
      <c r="L52258" s="5" t="s">
        <v>188520</v>
      </c>
      <c r="M52258" s="5" t="s">
        <v>188520</v>
      </c>
      <c r="N52258" s="5" t="s">
        <v>188520</v>
      </c>
      <c r="O52258" s="5" t="s">
        <v>188520</v>
      </c>
      <c r="Q52258" s="5" t="s">
        <v>188520</v>
      </c>
    </row>
    <row r="52259" spans="1:17" x14ac:dyDescent="0.3">
      <c r="A52259">
        <v>4972</v>
      </c>
      <c r="B52259" s="5" t="s">
        <v>11963</v>
      </c>
      <c r="C52259" s="5" t="s">
        <v>7</v>
      </c>
      <c r="D52259" s="5" t="s">
        <v>131854</v>
      </c>
      <c r="E52259" s="5" t="s">
        <v>234194</v>
      </c>
      <c r="F52259" s="5" t="s">
        <v>193512</v>
      </c>
      <c r="G52259" s="6">
        <v>41439</v>
      </c>
      <c r="H52259">
        <v>129900</v>
      </c>
      <c r="I52259" s="5" t="s">
        <v>11964</v>
      </c>
      <c r="J52259" s="5" t="s">
        <v>5</v>
      </c>
      <c r="K52259" s="5" t="s">
        <v>188520</v>
      </c>
      <c r="L52259" s="5" t="s">
        <v>188520</v>
      </c>
      <c r="M52259" s="5" t="s">
        <v>188520</v>
      </c>
      <c r="N52259" s="5" t="s">
        <v>188520</v>
      </c>
      <c r="O52259" s="5" t="s">
        <v>188520</v>
      </c>
      <c r="Q52259" s="5" t="s">
        <v>188520</v>
      </c>
    </row>
    <row r="52260" spans="1:17" x14ac:dyDescent="0.3">
      <c r="A52260">
        <v>20347</v>
      </c>
      <c r="B52260" s="5" t="s">
        <v>46504</v>
      </c>
      <c r="C52260" s="5" t="s">
        <v>7</v>
      </c>
      <c r="D52260" s="5" t="s">
        <v>135119</v>
      </c>
      <c r="E52260" s="5" t="s">
        <v>234195</v>
      </c>
      <c r="F52260" s="5" t="s">
        <v>193512</v>
      </c>
      <c r="G52260" s="6">
        <v>41859</v>
      </c>
      <c r="H52260">
        <v>146000</v>
      </c>
      <c r="I52260" s="5" t="s">
        <v>46505</v>
      </c>
      <c r="J52260" s="5" t="s">
        <v>5</v>
      </c>
      <c r="K52260" s="5" t="s">
        <v>188520</v>
      </c>
      <c r="L52260" s="5" t="s">
        <v>188520</v>
      </c>
      <c r="M52260" s="5" t="s">
        <v>188520</v>
      </c>
      <c r="N52260" s="5" t="s">
        <v>188520</v>
      </c>
      <c r="O52260" s="5" t="s">
        <v>188520</v>
      </c>
      <c r="Q52260" s="5" t="s">
        <v>188520</v>
      </c>
    </row>
    <row r="52261" spans="1:17" x14ac:dyDescent="0.3">
      <c r="A52261">
        <v>37108</v>
      </c>
      <c r="B52261" s="5" t="s">
        <v>81719</v>
      </c>
      <c r="C52261" s="5" t="s">
        <v>7</v>
      </c>
      <c r="D52261" s="5" t="s">
        <v>137382</v>
      </c>
      <c r="E52261" s="5" t="s">
        <v>234196</v>
      </c>
      <c r="F52261" s="5" t="s">
        <v>193512</v>
      </c>
      <c r="G52261" s="6">
        <v>42231</v>
      </c>
      <c r="H52261">
        <v>159000</v>
      </c>
      <c r="I52261" s="5" t="s">
        <v>81720</v>
      </c>
      <c r="J52261" s="5" t="s">
        <v>5</v>
      </c>
      <c r="K52261" s="5" t="s">
        <v>188520</v>
      </c>
      <c r="L52261" s="5" t="s">
        <v>188520</v>
      </c>
      <c r="M52261" s="5" t="s">
        <v>188520</v>
      </c>
      <c r="N52261" s="5" t="s">
        <v>188520</v>
      </c>
      <c r="O52261" s="5" t="s">
        <v>188520</v>
      </c>
      <c r="Q52261" s="5" t="s">
        <v>188520</v>
      </c>
    </row>
    <row r="52262" spans="1:17" x14ac:dyDescent="0.3">
      <c r="A52262">
        <v>20348</v>
      </c>
      <c r="B52262" s="5" t="s">
        <v>46506</v>
      </c>
      <c r="C52262" s="5" t="s">
        <v>7</v>
      </c>
      <c r="D52262" s="5" t="s">
        <v>138218</v>
      </c>
      <c r="E52262" s="5" t="s">
        <v>234197</v>
      </c>
      <c r="F52262" s="5" t="s">
        <v>193512</v>
      </c>
      <c r="G52262" s="6">
        <v>41852</v>
      </c>
      <c r="H52262">
        <v>163000</v>
      </c>
      <c r="I52262" s="5" t="s">
        <v>46507</v>
      </c>
      <c r="J52262" s="5" t="s">
        <v>5</v>
      </c>
      <c r="K52262" s="5" t="s">
        <v>188520</v>
      </c>
      <c r="L52262" s="5" t="s">
        <v>188520</v>
      </c>
      <c r="M52262" s="5" t="s">
        <v>188520</v>
      </c>
      <c r="N52262" s="5" t="s">
        <v>188520</v>
      </c>
      <c r="O52262" s="5" t="s">
        <v>188520</v>
      </c>
      <c r="Q52262" s="5" t="s">
        <v>188520</v>
      </c>
    </row>
    <row r="52263" spans="1:17" x14ac:dyDescent="0.3">
      <c r="A52263">
        <v>10143</v>
      </c>
      <c r="B52263" s="5" t="s">
        <v>23968</v>
      </c>
      <c r="C52263" s="5" t="s">
        <v>7</v>
      </c>
      <c r="D52263" s="5" t="s">
        <v>138932</v>
      </c>
      <c r="E52263" s="5" t="s">
        <v>234198</v>
      </c>
      <c r="F52263" s="5" t="s">
        <v>193512</v>
      </c>
      <c r="G52263" s="6">
        <v>41593</v>
      </c>
      <c r="H52263">
        <v>167000</v>
      </c>
      <c r="I52263" s="5" t="s">
        <v>23969</v>
      </c>
      <c r="J52263" s="5" t="s">
        <v>5</v>
      </c>
      <c r="K52263" s="5" t="s">
        <v>188520</v>
      </c>
      <c r="L52263" s="5" t="s">
        <v>188520</v>
      </c>
      <c r="M52263" s="5" t="s">
        <v>188520</v>
      </c>
      <c r="N52263" s="5" t="s">
        <v>188520</v>
      </c>
      <c r="O52263" s="5" t="s">
        <v>188520</v>
      </c>
      <c r="Q52263" s="5" t="s">
        <v>188520</v>
      </c>
    </row>
    <row r="52264" spans="1:17" x14ac:dyDescent="0.3">
      <c r="A52264">
        <v>11180</v>
      </c>
      <c r="B52264" s="5" t="s">
        <v>26317</v>
      </c>
      <c r="C52264" s="5" t="s">
        <v>7</v>
      </c>
      <c r="D52264" s="5" t="s">
        <v>135999</v>
      </c>
      <c r="E52264" s="5" t="s">
        <v>234199</v>
      </c>
      <c r="F52264" s="5" t="s">
        <v>193512</v>
      </c>
      <c r="G52264" s="6">
        <v>41624</v>
      </c>
      <c r="H52264">
        <v>150000</v>
      </c>
      <c r="I52264" s="5" t="s">
        <v>26318</v>
      </c>
      <c r="J52264" s="5" t="s">
        <v>5</v>
      </c>
      <c r="K52264" s="5" t="s">
        <v>188520</v>
      </c>
      <c r="L52264" s="5" t="s">
        <v>188520</v>
      </c>
      <c r="M52264" s="5" t="s">
        <v>188520</v>
      </c>
      <c r="N52264" s="5" t="s">
        <v>188520</v>
      </c>
      <c r="O52264" s="5" t="s">
        <v>188520</v>
      </c>
      <c r="Q52264" s="5" t="s">
        <v>188520</v>
      </c>
    </row>
    <row r="52265" spans="1:17" x14ac:dyDescent="0.3">
      <c r="A52265">
        <v>47594</v>
      </c>
      <c r="B52265" s="5" t="s">
        <v>26317</v>
      </c>
      <c r="C52265" s="5" t="s">
        <v>7</v>
      </c>
      <c r="D52265" s="5" t="s">
        <v>135999</v>
      </c>
      <c r="E52265" s="5" t="s">
        <v>234199</v>
      </c>
      <c r="F52265" s="5" t="s">
        <v>193512</v>
      </c>
      <c r="G52265" s="6">
        <v>42472</v>
      </c>
      <c r="H52265">
        <v>179000</v>
      </c>
      <c r="I52265" s="5" t="s">
        <v>102795</v>
      </c>
      <c r="J52265" s="5" t="s">
        <v>5</v>
      </c>
      <c r="K52265" s="5" t="s">
        <v>188520</v>
      </c>
      <c r="L52265" s="5" t="s">
        <v>188520</v>
      </c>
      <c r="M52265" s="5" t="s">
        <v>188520</v>
      </c>
      <c r="N52265" s="5" t="s">
        <v>188520</v>
      </c>
      <c r="O52265" s="5" t="s">
        <v>188520</v>
      </c>
      <c r="Q52265" s="5" t="s">
        <v>188520</v>
      </c>
    </row>
    <row r="52266" spans="1:17" x14ac:dyDescent="0.3">
      <c r="A52266">
        <v>21861</v>
      </c>
      <c r="B52266" s="5" t="s">
        <v>49764</v>
      </c>
      <c r="C52266" s="5" t="s">
        <v>7</v>
      </c>
      <c r="D52266" s="5" t="s">
        <v>130563</v>
      </c>
      <c r="E52266" s="5" t="s">
        <v>234200</v>
      </c>
      <c r="F52266" s="5" t="s">
        <v>193512</v>
      </c>
      <c r="G52266" s="6">
        <v>41908</v>
      </c>
      <c r="H52266">
        <v>122500</v>
      </c>
      <c r="I52266" s="5" t="s">
        <v>49765</v>
      </c>
      <c r="J52266" s="5" t="s">
        <v>5</v>
      </c>
      <c r="K52266" s="5" t="s">
        <v>188520</v>
      </c>
      <c r="L52266" s="5" t="s">
        <v>188520</v>
      </c>
      <c r="M52266" s="5" t="s">
        <v>188520</v>
      </c>
      <c r="N52266" s="5" t="s">
        <v>188520</v>
      </c>
      <c r="O52266" s="5" t="s">
        <v>188520</v>
      </c>
      <c r="Q52266" s="5" t="s">
        <v>188520</v>
      </c>
    </row>
    <row r="52267" spans="1:17" x14ac:dyDescent="0.3">
      <c r="A52267">
        <v>33693</v>
      </c>
      <c r="B52267" s="5" t="s">
        <v>74566</v>
      </c>
      <c r="C52267" s="5" t="s">
        <v>7</v>
      </c>
      <c r="D52267" s="5" t="s">
        <v>136977</v>
      </c>
      <c r="E52267" s="5" t="s">
        <v>234201</v>
      </c>
      <c r="F52267" s="5" t="s">
        <v>193512</v>
      </c>
      <c r="G52267" s="6">
        <v>42164</v>
      </c>
      <c r="H52267">
        <v>156000</v>
      </c>
      <c r="I52267" s="5" t="s">
        <v>74567</v>
      </c>
      <c r="J52267" s="5" t="s">
        <v>5</v>
      </c>
      <c r="K52267" s="5" t="s">
        <v>188520</v>
      </c>
      <c r="L52267" s="5" t="s">
        <v>188520</v>
      </c>
      <c r="M52267" s="5" t="s">
        <v>188520</v>
      </c>
      <c r="N52267" s="5" t="s">
        <v>188520</v>
      </c>
      <c r="O52267" s="5" t="s">
        <v>188520</v>
      </c>
      <c r="Q52267" s="5" t="s">
        <v>188520</v>
      </c>
    </row>
    <row r="52268" spans="1:17" x14ac:dyDescent="0.3">
      <c r="A52268">
        <v>13734</v>
      </c>
      <c r="B52268" s="5" t="s">
        <v>31912</v>
      </c>
      <c r="C52268" s="5" t="s">
        <v>7</v>
      </c>
      <c r="D52268" s="5" t="s">
        <v>139828</v>
      </c>
      <c r="E52268" s="5" t="s">
        <v>234202</v>
      </c>
      <c r="F52268" s="5" t="s">
        <v>193512</v>
      </c>
      <c r="G52268" s="6">
        <v>41726</v>
      </c>
      <c r="H52268">
        <v>172000</v>
      </c>
      <c r="I52268" s="5" t="s">
        <v>31913</v>
      </c>
      <c r="J52268" s="5" t="s">
        <v>5</v>
      </c>
      <c r="K52268" s="5" t="s">
        <v>188520</v>
      </c>
      <c r="L52268" s="5" t="s">
        <v>188520</v>
      </c>
      <c r="M52268" s="5" t="s">
        <v>188520</v>
      </c>
      <c r="N52268" s="5" t="s">
        <v>188520</v>
      </c>
      <c r="O52268" s="5" t="s">
        <v>188520</v>
      </c>
      <c r="Q52268" s="5" t="s">
        <v>188520</v>
      </c>
    </row>
    <row r="52269" spans="1:17" x14ac:dyDescent="0.3">
      <c r="A52269">
        <v>2447</v>
      </c>
      <c r="B52269" s="5" t="s">
        <v>5936</v>
      </c>
      <c r="C52269" s="5" t="s">
        <v>7</v>
      </c>
      <c r="D52269" s="5" t="s">
        <v>132793</v>
      </c>
      <c r="E52269" s="5" t="s">
        <v>234203</v>
      </c>
      <c r="F52269" s="5" t="s">
        <v>193512</v>
      </c>
      <c r="G52269" s="6">
        <v>41390</v>
      </c>
      <c r="H52269">
        <v>134900</v>
      </c>
      <c r="I52269" s="5" t="s">
        <v>5937</v>
      </c>
      <c r="J52269" s="5" t="s">
        <v>5</v>
      </c>
      <c r="K52269" s="5" t="s">
        <v>188520</v>
      </c>
      <c r="L52269" s="5" t="s">
        <v>188520</v>
      </c>
      <c r="M52269" s="5" t="s">
        <v>188520</v>
      </c>
      <c r="N52269" s="5" t="s">
        <v>188520</v>
      </c>
      <c r="O52269" s="5" t="s">
        <v>188520</v>
      </c>
      <c r="Q52269" s="5" t="s">
        <v>188520</v>
      </c>
    </row>
    <row r="52270" spans="1:17" x14ac:dyDescent="0.3">
      <c r="A52270">
        <v>37109</v>
      </c>
      <c r="B52270" s="5" t="s">
        <v>81721</v>
      </c>
      <c r="C52270" s="5" t="s">
        <v>7</v>
      </c>
      <c r="D52270" s="5" t="s">
        <v>138700</v>
      </c>
      <c r="E52270" s="5" t="s">
        <v>234204</v>
      </c>
      <c r="F52270" s="5" t="s">
        <v>193512</v>
      </c>
      <c r="G52270" s="6">
        <v>42230</v>
      </c>
      <c r="H52270">
        <v>165000</v>
      </c>
      <c r="I52270" s="5" t="s">
        <v>81722</v>
      </c>
      <c r="J52270" s="5" t="s">
        <v>5</v>
      </c>
      <c r="K52270" s="5" t="s">
        <v>188520</v>
      </c>
      <c r="L52270" s="5" t="s">
        <v>188520</v>
      </c>
      <c r="M52270" s="5" t="s">
        <v>188520</v>
      </c>
      <c r="N52270" s="5" t="s">
        <v>188520</v>
      </c>
      <c r="O52270" s="5" t="s">
        <v>188520</v>
      </c>
      <c r="Q52270" s="5" t="s">
        <v>188520</v>
      </c>
    </row>
    <row r="52271" spans="1:17" x14ac:dyDescent="0.3">
      <c r="A52271">
        <v>4973</v>
      </c>
      <c r="B52271" s="5" t="s">
        <v>11965</v>
      </c>
      <c r="C52271" s="5" t="s">
        <v>7</v>
      </c>
      <c r="D52271" s="5" t="s">
        <v>131519</v>
      </c>
      <c r="E52271" s="5" t="s">
        <v>234205</v>
      </c>
      <c r="F52271" s="5" t="s">
        <v>193512</v>
      </c>
      <c r="G52271" s="6">
        <v>41433</v>
      </c>
      <c r="H52271">
        <v>127500</v>
      </c>
      <c r="I52271" s="5" t="s">
        <v>11966</v>
      </c>
      <c r="J52271" s="5" t="s">
        <v>5</v>
      </c>
      <c r="K52271" s="5" t="s">
        <v>188520</v>
      </c>
      <c r="L52271" s="5" t="s">
        <v>188520</v>
      </c>
      <c r="M52271" s="5" t="s">
        <v>188520</v>
      </c>
      <c r="N52271" s="5" t="s">
        <v>188520</v>
      </c>
      <c r="O52271" s="5" t="s">
        <v>188520</v>
      </c>
      <c r="Q52271" s="5" t="s">
        <v>188520</v>
      </c>
    </row>
    <row r="52272" spans="1:17" x14ac:dyDescent="0.3">
      <c r="A52272">
        <v>9253</v>
      </c>
      <c r="B52272" s="5" t="s">
        <v>21886</v>
      </c>
      <c r="C52272" s="5" t="s">
        <v>7</v>
      </c>
      <c r="D52272" s="5" t="s">
        <v>135358</v>
      </c>
      <c r="E52272" s="5" t="s">
        <v>234206</v>
      </c>
      <c r="F52272" s="5" t="s">
        <v>193512</v>
      </c>
      <c r="G52272" s="6">
        <v>41578</v>
      </c>
      <c r="H52272">
        <v>148000</v>
      </c>
      <c r="I52272" s="5" t="s">
        <v>21887</v>
      </c>
      <c r="J52272" s="5" t="s">
        <v>5</v>
      </c>
      <c r="K52272" s="5" t="s">
        <v>188520</v>
      </c>
      <c r="L52272" s="5" t="s">
        <v>188520</v>
      </c>
      <c r="M52272" s="5" t="s">
        <v>188520</v>
      </c>
      <c r="N52272" s="5" t="s">
        <v>188520</v>
      </c>
      <c r="O52272" s="5" t="s">
        <v>188520</v>
      </c>
      <c r="Q52272" s="5" t="s">
        <v>188520</v>
      </c>
    </row>
    <row r="52273" spans="1:17" x14ac:dyDescent="0.3">
      <c r="A52273">
        <v>53661</v>
      </c>
      <c r="B52273" s="5" t="s">
        <v>21886</v>
      </c>
      <c r="C52273" s="5" t="s">
        <v>7</v>
      </c>
      <c r="D52273" s="5" t="s">
        <v>142060</v>
      </c>
      <c r="E52273" s="5" t="s">
        <v>234207</v>
      </c>
      <c r="F52273" s="5" t="s">
        <v>193512</v>
      </c>
      <c r="G52273" s="6">
        <v>42585</v>
      </c>
      <c r="H52273">
        <v>186000</v>
      </c>
      <c r="I52273" s="5" t="s">
        <v>115107</v>
      </c>
      <c r="J52273" s="5" t="s">
        <v>5</v>
      </c>
      <c r="K52273" s="5" t="s">
        <v>188520</v>
      </c>
      <c r="L52273" s="5" t="s">
        <v>188520</v>
      </c>
      <c r="M52273" s="5" t="s">
        <v>188520</v>
      </c>
      <c r="N52273" s="5" t="s">
        <v>188520</v>
      </c>
      <c r="O52273" s="5" t="s">
        <v>188520</v>
      </c>
      <c r="Q52273" s="5" t="s">
        <v>188520</v>
      </c>
    </row>
    <row r="52274" spans="1:17" x14ac:dyDescent="0.3">
      <c r="A52274">
        <v>17404</v>
      </c>
      <c r="B52274" s="5" t="s">
        <v>40072</v>
      </c>
      <c r="C52274" s="5" t="s">
        <v>7</v>
      </c>
      <c r="D52274" s="5" t="s">
        <v>140161</v>
      </c>
      <c r="E52274" s="5" t="s">
        <v>234208</v>
      </c>
      <c r="F52274" s="5" t="s">
        <v>193512</v>
      </c>
      <c r="G52274" s="6">
        <v>41817</v>
      </c>
      <c r="H52274">
        <v>174900</v>
      </c>
      <c r="I52274" s="5" t="s">
        <v>40073</v>
      </c>
      <c r="J52274" s="5" t="s">
        <v>5</v>
      </c>
      <c r="K52274" s="5" t="s">
        <v>188520</v>
      </c>
      <c r="L52274" s="5" t="s">
        <v>188520</v>
      </c>
      <c r="M52274" s="5" t="s">
        <v>188520</v>
      </c>
      <c r="N52274" s="5" t="s">
        <v>188520</v>
      </c>
      <c r="O52274" s="5" t="s">
        <v>188520</v>
      </c>
      <c r="Q52274" s="5" t="s">
        <v>188520</v>
      </c>
    </row>
    <row r="52275" spans="1:17" x14ac:dyDescent="0.3">
      <c r="A52275">
        <v>1425</v>
      </c>
      <c r="B52275" s="5" t="s">
        <v>3529</v>
      </c>
      <c r="C52275" s="5" t="s">
        <v>7</v>
      </c>
      <c r="D52275" s="5" t="s">
        <v>138933</v>
      </c>
      <c r="E52275" s="5" t="s">
        <v>234209</v>
      </c>
      <c r="F52275" s="5" t="s">
        <v>193512</v>
      </c>
      <c r="G52275" s="6">
        <v>41341</v>
      </c>
      <c r="H52275">
        <v>167000</v>
      </c>
      <c r="I52275" s="5" t="s">
        <v>3530</v>
      </c>
      <c r="J52275" s="5" t="s">
        <v>5</v>
      </c>
      <c r="K52275" s="5" t="s">
        <v>188520</v>
      </c>
      <c r="L52275" s="5" t="s">
        <v>188520</v>
      </c>
      <c r="M52275" s="5" t="s">
        <v>188520</v>
      </c>
      <c r="N52275" s="5" t="s">
        <v>188520</v>
      </c>
      <c r="O52275" s="5" t="s">
        <v>188520</v>
      </c>
      <c r="Q52275" s="5" t="s">
        <v>188520</v>
      </c>
    </row>
    <row r="52276" spans="1:17" x14ac:dyDescent="0.3">
      <c r="A52276">
        <v>17405</v>
      </c>
      <c r="B52276" s="5" t="s">
        <v>40074</v>
      </c>
      <c r="C52276" s="5" t="s">
        <v>7</v>
      </c>
      <c r="D52276" s="5" t="s">
        <v>142012</v>
      </c>
      <c r="E52276" s="5" t="s">
        <v>234210</v>
      </c>
      <c r="F52276" s="5" t="s">
        <v>193512</v>
      </c>
      <c r="G52276" s="6">
        <v>41795</v>
      </c>
      <c r="H52276">
        <v>185500</v>
      </c>
      <c r="I52276" s="5" t="s">
        <v>40075</v>
      </c>
      <c r="J52276" s="5" t="s">
        <v>5</v>
      </c>
      <c r="K52276" s="5" t="s">
        <v>188520</v>
      </c>
      <c r="L52276" s="5" t="s">
        <v>188520</v>
      </c>
      <c r="M52276" s="5" t="s">
        <v>188520</v>
      </c>
      <c r="N52276" s="5" t="s">
        <v>188520</v>
      </c>
      <c r="O52276" s="5" t="s">
        <v>188520</v>
      </c>
      <c r="Q52276" s="5" t="s">
        <v>188520</v>
      </c>
    </row>
    <row r="52277" spans="1:17" x14ac:dyDescent="0.3">
      <c r="A52277">
        <v>9254</v>
      </c>
      <c r="B52277" s="5" t="s">
        <v>21888</v>
      </c>
      <c r="C52277" s="5" t="s">
        <v>7</v>
      </c>
      <c r="D52277" s="5" t="s">
        <v>140446</v>
      </c>
      <c r="E52277" s="5" t="s">
        <v>234211</v>
      </c>
      <c r="F52277" s="5" t="s">
        <v>193512</v>
      </c>
      <c r="G52277" s="6">
        <v>41555</v>
      </c>
      <c r="H52277">
        <v>175000</v>
      </c>
      <c r="I52277" s="5" t="s">
        <v>21889</v>
      </c>
      <c r="J52277" s="5" t="s">
        <v>5</v>
      </c>
      <c r="K52277" s="5" t="s">
        <v>188520</v>
      </c>
      <c r="L52277" s="5" t="s">
        <v>188520</v>
      </c>
      <c r="M52277" s="5" t="s">
        <v>188520</v>
      </c>
      <c r="N52277" s="5" t="s">
        <v>188520</v>
      </c>
      <c r="O52277" s="5" t="s">
        <v>188520</v>
      </c>
      <c r="Q52277" s="5" t="s">
        <v>188520</v>
      </c>
    </row>
    <row r="52278" spans="1:17" x14ac:dyDescent="0.3">
      <c r="A52278">
        <v>29990</v>
      </c>
      <c r="B52278" s="5" t="s">
        <v>66930</v>
      </c>
      <c r="C52278" s="5" t="s">
        <v>7</v>
      </c>
      <c r="D52278" s="5" t="s">
        <v>143661</v>
      </c>
      <c r="E52278" s="5" t="s">
        <v>234212</v>
      </c>
      <c r="F52278" s="5" t="s">
        <v>193512</v>
      </c>
      <c r="G52278" s="6">
        <v>42124</v>
      </c>
      <c r="H52278">
        <v>198000</v>
      </c>
      <c r="I52278" s="5" t="s">
        <v>66931</v>
      </c>
      <c r="J52278" s="5" t="s">
        <v>5</v>
      </c>
      <c r="K52278" s="5" t="s">
        <v>188520</v>
      </c>
      <c r="L52278" s="5" t="s">
        <v>188520</v>
      </c>
      <c r="M52278" s="5" t="s">
        <v>188520</v>
      </c>
      <c r="N52278" s="5" t="s">
        <v>188520</v>
      </c>
      <c r="O52278" s="5" t="s">
        <v>188520</v>
      </c>
      <c r="Q52278" s="5" t="s">
        <v>188520</v>
      </c>
    </row>
    <row r="52279" spans="1:17" x14ac:dyDescent="0.3">
      <c r="A52279">
        <v>25507</v>
      </c>
      <c r="B52279" s="5" t="s">
        <v>57738</v>
      </c>
      <c r="C52279" s="5" t="s">
        <v>7</v>
      </c>
      <c r="D52279" s="5" t="s">
        <v>133739</v>
      </c>
      <c r="E52279" s="5" t="s">
        <v>234213</v>
      </c>
      <c r="F52279" s="5" t="s">
        <v>193512</v>
      </c>
      <c r="G52279" s="6">
        <v>41995</v>
      </c>
      <c r="H52279">
        <v>139000</v>
      </c>
      <c r="I52279" s="5" t="s">
        <v>57739</v>
      </c>
      <c r="J52279" s="5" t="s">
        <v>5</v>
      </c>
      <c r="K52279" s="5" t="s">
        <v>188520</v>
      </c>
      <c r="L52279" s="5" t="s">
        <v>188520</v>
      </c>
      <c r="M52279" s="5" t="s">
        <v>188520</v>
      </c>
      <c r="N52279" s="5" t="s">
        <v>188520</v>
      </c>
      <c r="O52279" s="5" t="s">
        <v>188520</v>
      </c>
      <c r="Q52279" s="5" t="s">
        <v>188520</v>
      </c>
    </row>
    <row r="52280" spans="1:17" x14ac:dyDescent="0.3">
      <c r="A52280">
        <v>29991</v>
      </c>
      <c r="B52280" s="5" t="s">
        <v>57738</v>
      </c>
      <c r="C52280" s="5" t="s">
        <v>7</v>
      </c>
      <c r="D52280" s="5" t="s">
        <v>133739</v>
      </c>
      <c r="E52280" s="5" t="s">
        <v>234213</v>
      </c>
      <c r="F52280" s="5" t="s">
        <v>193512</v>
      </c>
      <c r="G52280" s="6">
        <v>42096</v>
      </c>
      <c r="H52280">
        <v>202000</v>
      </c>
      <c r="I52280" s="5" t="s">
        <v>66932</v>
      </c>
      <c r="J52280" s="5" t="s">
        <v>5</v>
      </c>
      <c r="K52280" s="5" t="s">
        <v>188520</v>
      </c>
      <c r="L52280" s="5" t="s">
        <v>188520</v>
      </c>
      <c r="M52280" s="5" t="s">
        <v>188520</v>
      </c>
      <c r="N52280" s="5" t="s">
        <v>188520</v>
      </c>
      <c r="O52280" s="5" t="s">
        <v>188520</v>
      </c>
      <c r="Q52280" s="5" t="s">
        <v>188520</v>
      </c>
    </row>
    <row r="52281" spans="1:17" x14ac:dyDescent="0.3">
      <c r="A52281">
        <v>38677</v>
      </c>
      <c r="B52281" s="5" t="s">
        <v>84924</v>
      </c>
      <c r="C52281" s="5" t="s">
        <v>7</v>
      </c>
      <c r="D52281" s="5" t="s">
        <v>143548</v>
      </c>
      <c r="E52281" s="5" t="s">
        <v>234214</v>
      </c>
      <c r="F52281" s="5" t="s">
        <v>193512</v>
      </c>
      <c r="G52281" s="6">
        <v>42249</v>
      </c>
      <c r="H52281">
        <v>197000</v>
      </c>
      <c r="I52281" s="5" t="s">
        <v>84925</v>
      </c>
      <c r="J52281" s="5" t="s">
        <v>5</v>
      </c>
      <c r="K52281" s="5" t="s">
        <v>188520</v>
      </c>
      <c r="L52281" s="5" t="s">
        <v>188520</v>
      </c>
      <c r="M52281" s="5" t="s">
        <v>188520</v>
      </c>
      <c r="N52281" s="5" t="s">
        <v>188520</v>
      </c>
      <c r="O52281" s="5" t="s">
        <v>188520</v>
      </c>
      <c r="Q52281" s="5" t="s">
        <v>188520</v>
      </c>
    </row>
    <row r="52282" spans="1:17" x14ac:dyDescent="0.3">
      <c r="A52282">
        <v>49374</v>
      </c>
      <c r="B52282" s="5" t="s">
        <v>106402</v>
      </c>
      <c r="C52282" s="5" t="s">
        <v>7</v>
      </c>
      <c r="D52282" s="5" t="s">
        <v>139829</v>
      </c>
      <c r="E52282" s="5" t="s">
        <v>234215</v>
      </c>
      <c r="F52282" s="5" t="s">
        <v>193512</v>
      </c>
      <c r="G52282" s="6">
        <v>42495</v>
      </c>
      <c r="H52282">
        <v>172000</v>
      </c>
      <c r="I52282" s="5" t="s">
        <v>106403</v>
      </c>
      <c r="J52282" s="5" t="s">
        <v>5</v>
      </c>
      <c r="K52282" s="5" t="s">
        <v>188520</v>
      </c>
      <c r="L52282" s="5" t="s">
        <v>188520</v>
      </c>
      <c r="M52282" s="5" t="s">
        <v>188520</v>
      </c>
      <c r="N52282" s="5" t="s">
        <v>188520</v>
      </c>
      <c r="O52282" s="5" t="s">
        <v>188520</v>
      </c>
      <c r="Q52282" s="5" t="s">
        <v>188520</v>
      </c>
    </row>
    <row r="52283" spans="1:17" x14ac:dyDescent="0.3">
      <c r="A52283">
        <v>47595</v>
      </c>
      <c r="B52283" s="5" t="s">
        <v>102796</v>
      </c>
      <c r="C52283" s="5" t="s">
        <v>7</v>
      </c>
      <c r="D52283" s="5" t="s">
        <v>138701</v>
      </c>
      <c r="E52283" s="5" t="s">
        <v>234216</v>
      </c>
      <c r="F52283" s="5" t="s">
        <v>193512</v>
      </c>
      <c r="G52283" s="6">
        <v>42468</v>
      </c>
      <c r="H52283">
        <v>165000</v>
      </c>
      <c r="I52283" s="5" t="s">
        <v>102797</v>
      </c>
      <c r="J52283" s="5" t="s">
        <v>5</v>
      </c>
      <c r="K52283" s="5" t="s">
        <v>188520</v>
      </c>
      <c r="L52283" s="5" t="s">
        <v>188520</v>
      </c>
      <c r="M52283" s="5" t="s">
        <v>188520</v>
      </c>
      <c r="N52283" s="5" t="s">
        <v>188520</v>
      </c>
      <c r="O52283" s="5" t="s">
        <v>188520</v>
      </c>
      <c r="Q52283" s="5" t="s">
        <v>188520</v>
      </c>
    </row>
    <row r="52284" spans="1:17" x14ac:dyDescent="0.3">
      <c r="A52284">
        <v>11943</v>
      </c>
      <c r="B52284" s="5" t="s">
        <v>27927</v>
      </c>
      <c r="C52284" s="5" t="s">
        <v>7</v>
      </c>
      <c r="D52284" s="5" t="s">
        <v>126334</v>
      </c>
      <c r="E52284" s="5" t="s">
        <v>234217</v>
      </c>
      <c r="F52284" s="5" t="s">
        <v>193512</v>
      </c>
      <c r="G52284" s="6">
        <v>41670</v>
      </c>
      <c r="H52284">
        <v>90500</v>
      </c>
      <c r="I52284" s="5" t="s">
        <v>27928</v>
      </c>
      <c r="J52284" s="5" t="s">
        <v>5</v>
      </c>
      <c r="K52284" s="5" t="s">
        <v>188520</v>
      </c>
      <c r="L52284" s="5" t="s">
        <v>188520</v>
      </c>
      <c r="M52284" s="5" t="s">
        <v>188520</v>
      </c>
      <c r="N52284" s="5" t="s">
        <v>188520</v>
      </c>
      <c r="O52284" s="5" t="s">
        <v>188520</v>
      </c>
      <c r="Q52284" s="5" t="s">
        <v>188520</v>
      </c>
    </row>
    <row r="52285" spans="1:17" x14ac:dyDescent="0.3">
      <c r="A52285">
        <v>18901</v>
      </c>
      <c r="B52285" s="5" t="s">
        <v>27927</v>
      </c>
      <c r="C52285" s="5" t="s">
        <v>7</v>
      </c>
      <c r="D52285" s="5" t="s">
        <v>126334</v>
      </c>
      <c r="E52285" s="5" t="s">
        <v>234217</v>
      </c>
      <c r="F52285" s="5" t="s">
        <v>193512</v>
      </c>
      <c r="G52285" s="6">
        <v>41845</v>
      </c>
      <c r="H52285">
        <v>240000</v>
      </c>
      <c r="I52285" s="5" t="s">
        <v>43346</v>
      </c>
      <c r="J52285" s="5" t="s">
        <v>5</v>
      </c>
      <c r="K52285" s="5" t="s">
        <v>188520</v>
      </c>
      <c r="L52285" s="5" t="s">
        <v>188520</v>
      </c>
      <c r="M52285" s="5" t="s">
        <v>188520</v>
      </c>
      <c r="N52285" s="5" t="s">
        <v>188520</v>
      </c>
      <c r="O52285" s="5" t="s">
        <v>188520</v>
      </c>
      <c r="Q52285" s="5" t="s">
        <v>188520</v>
      </c>
    </row>
    <row r="52286" spans="1:17" x14ac:dyDescent="0.3">
      <c r="A52286">
        <v>9255</v>
      </c>
      <c r="B52286" s="5" t="s">
        <v>21890</v>
      </c>
      <c r="C52286" s="5" t="s">
        <v>7</v>
      </c>
      <c r="D52286" s="5" t="s">
        <v>141408</v>
      </c>
      <c r="E52286" s="5" t="s">
        <v>234218</v>
      </c>
      <c r="F52286" s="5" t="s">
        <v>193512</v>
      </c>
      <c r="G52286" s="6">
        <v>41577</v>
      </c>
      <c r="H52286">
        <v>181482</v>
      </c>
      <c r="I52286" s="5" t="s">
        <v>21891</v>
      </c>
      <c r="J52286" s="5" t="s">
        <v>5</v>
      </c>
      <c r="K52286" s="5" t="s">
        <v>188520</v>
      </c>
      <c r="L52286" s="5" t="s">
        <v>188520</v>
      </c>
      <c r="M52286" s="5" t="s">
        <v>188520</v>
      </c>
      <c r="N52286" s="5" t="s">
        <v>188520</v>
      </c>
      <c r="O52286" s="5" t="s">
        <v>188520</v>
      </c>
      <c r="Q52286" s="5" t="s">
        <v>188520</v>
      </c>
    </row>
    <row r="52287" spans="1:17" x14ac:dyDescent="0.3">
      <c r="A52287">
        <v>18902</v>
      </c>
      <c r="B52287" s="5" t="s">
        <v>43347</v>
      </c>
      <c r="C52287" s="5" t="s">
        <v>7</v>
      </c>
      <c r="D52287" s="5" t="s">
        <v>143466</v>
      </c>
      <c r="E52287" s="5" t="s">
        <v>234219</v>
      </c>
      <c r="F52287" s="5" t="s">
        <v>193512</v>
      </c>
      <c r="G52287" s="6">
        <v>41845</v>
      </c>
      <c r="H52287">
        <v>196000</v>
      </c>
      <c r="I52287" s="5" t="s">
        <v>43348</v>
      </c>
      <c r="J52287" s="5" t="s">
        <v>5</v>
      </c>
      <c r="K52287" s="5" t="s">
        <v>188520</v>
      </c>
      <c r="L52287" s="5" t="s">
        <v>188520</v>
      </c>
      <c r="M52287" s="5" t="s">
        <v>188520</v>
      </c>
      <c r="N52287" s="5" t="s">
        <v>188520</v>
      </c>
      <c r="O52287" s="5" t="s">
        <v>188520</v>
      </c>
      <c r="Q52287" s="5" t="s">
        <v>188520</v>
      </c>
    </row>
    <row r="52288" spans="1:17" x14ac:dyDescent="0.3">
      <c r="A52288">
        <v>55193</v>
      </c>
      <c r="B52288" s="5" t="s">
        <v>118220</v>
      </c>
      <c r="C52288" s="5" t="s">
        <v>7</v>
      </c>
      <c r="D52288" s="5" t="s">
        <v>146651</v>
      </c>
      <c r="E52288" s="5" t="s">
        <v>234220</v>
      </c>
      <c r="F52288" s="5" t="s">
        <v>193512</v>
      </c>
      <c r="G52288" s="6">
        <v>42636</v>
      </c>
      <c r="H52288">
        <v>220000</v>
      </c>
      <c r="I52288" s="5" t="s">
        <v>118221</v>
      </c>
      <c r="J52288" s="5" t="s">
        <v>5</v>
      </c>
      <c r="K52288" s="5" t="s">
        <v>188520</v>
      </c>
      <c r="L52288" s="5" t="s">
        <v>188520</v>
      </c>
      <c r="M52288" s="5" t="s">
        <v>188520</v>
      </c>
      <c r="N52288" s="5" t="s">
        <v>188520</v>
      </c>
      <c r="O52288" s="5" t="s">
        <v>188520</v>
      </c>
      <c r="Q52288" s="5" t="s">
        <v>188520</v>
      </c>
    </row>
    <row r="52289" spans="1:17" x14ac:dyDescent="0.3">
      <c r="A52289">
        <v>20349</v>
      </c>
      <c r="B52289" s="5" t="s">
        <v>46508</v>
      </c>
      <c r="C52289" s="5" t="s">
        <v>7</v>
      </c>
      <c r="D52289" s="5" t="s">
        <v>143751</v>
      </c>
      <c r="E52289" s="5" t="s">
        <v>234221</v>
      </c>
      <c r="F52289" s="5" t="s">
        <v>193512</v>
      </c>
      <c r="G52289" s="6">
        <v>41880</v>
      </c>
      <c r="H52289">
        <v>199000</v>
      </c>
      <c r="I52289" s="5" t="s">
        <v>46509</v>
      </c>
      <c r="J52289" s="5" t="s">
        <v>5</v>
      </c>
      <c r="K52289" s="5" t="s">
        <v>188520</v>
      </c>
      <c r="L52289" s="5" t="s">
        <v>188520</v>
      </c>
      <c r="M52289" s="5" t="s">
        <v>188520</v>
      </c>
      <c r="N52289" s="5" t="s">
        <v>188520</v>
      </c>
      <c r="O52289" s="5" t="s">
        <v>188520</v>
      </c>
      <c r="Q52289" s="5" t="s">
        <v>188520</v>
      </c>
    </row>
    <row r="52290" spans="1:17" x14ac:dyDescent="0.3">
      <c r="A52290">
        <v>42461</v>
      </c>
      <c r="B52290" s="5" t="s">
        <v>46508</v>
      </c>
      <c r="C52290" s="5" t="s">
        <v>7</v>
      </c>
      <c r="D52290" s="5" t="s">
        <v>143751</v>
      </c>
      <c r="E52290" s="5" t="s">
        <v>234221</v>
      </c>
      <c r="F52290" s="5" t="s">
        <v>193512</v>
      </c>
      <c r="G52290" s="6">
        <v>42366</v>
      </c>
      <c r="H52290">
        <v>224900</v>
      </c>
      <c r="I52290" s="5" t="s">
        <v>92600</v>
      </c>
      <c r="J52290" s="5" t="s">
        <v>5</v>
      </c>
      <c r="K52290" s="5" t="s">
        <v>188520</v>
      </c>
      <c r="L52290" s="5" t="s">
        <v>188520</v>
      </c>
      <c r="M52290" s="5" t="s">
        <v>188520</v>
      </c>
      <c r="N52290" s="5" t="s">
        <v>188520</v>
      </c>
      <c r="O52290" s="5" t="s">
        <v>188520</v>
      </c>
      <c r="Q52290" s="5" t="s">
        <v>188520</v>
      </c>
    </row>
    <row r="52291" spans="1:17" x14ac:dyDescent="0.3">
      <c r="A52291">
        <v>25508</v>
      </c>
      <c r="B52291" s="5" t="s">
        <v>57740</v>
      </c>
      <c r="C52291" s="5" t="s">
        <v>7</v>
      </c>
      <c r="D52291" s="5" t="s">
        <v>140066</v>
      </c>
      <c r="E52291" s="5" t="s">
        <v>234222</v>
      </c>
      <c r="F52291" s="5" t="s">
        <v>193512</v>
      </c>
      <c r="G52291" s="6">
        <v>41996</v>
      </c>
      <c r="H52291">
        <v>174000</v>
      </c>
      <c r="I52291" s="5" t="s">
        <v>57741</v>
      </c>
      <c r="J52291" s="5" t="s">
        <v>5</v>
      </c>
      <c r="K52291" s="5" t="s">
        <v>188520</v>
      </c>
      <c r="L52291" s="5" t="s">
        <v>188520</v>
      </c>
      <c r="M52291" s="5" t="s">
        <v>188520</v>
      </c>
      <c r="N52291" s="5" t="s">
        <v>188520</v>
      </c>
      <c r="O52291" s="5" t="s">
        <v>188520</v>
      </c>
      <c r="Q52291" s="5" t="s">
        <v>188520</v>
      </c>
    </row>
    <row r="52292" spans="1:17" x14ac:dyDescent="0.3">
      <c r="A52292">
        <v>7408</v>
      </c>
      <c r="B52292" s="5" t="s">
        <v>17644</v>
      </c>
      <c r="C52292" s="5" t="s">
        <v>7</v>
      </c>
      <c r="D52292" s="5" t="s">
        <v>134188</v>
      </c>
      <c r="E52292" s="5" t="s">
        <v>234223</v>
      </c>
      <c r="F52292" s="5" t="s">
        <v>193512</v>
      </c>
      <c r="G52292" s="6">
        <v>41501</v>
      </c>
      <c r="H52292">
        <v>140000</v>
      </c>
      <c r="I52292" s="5" t="s">
        <v>17645</v>
      </c>
      <c r="J52292" s="5" t="s">
        <v>5</v>
      </c>
      <c r="K52292" s="5" t="s">
        <v>188520</v>
      </c>
      <c r="L52292" s="5" t="s">
        <v>188520</v>
      </c>
      <c r="M52292" s="5" t="s">
        <v>188520</v>
      </c>
      <c r="N52292" s="5" t="s">
        <v>188520</v>
      </c>
      <c r="O52292" s="5" t="s">
        <v>188520</v>
      </c>
      <c r="Q52292" s="5" t="s">
        <v>188520</v>
      </c>
    </row>
    <row r="52293" spans="1:17" x14ac:dyDescent="0.3">
      <c r="A52293">
        <v>24243</v>
      </c>
      <c r="B52293" s="5" t="s">
        <v>54992</v>
      </c>
      <c r="C52293" s="5" t="s">
        <v>7</v>
      </c>
      <c r="D52293" s="5" t="s">
        <v>141672</v>
      </c>
      <c r="E52293" s="5" t="s">
        <v>234224</v>
      </c>
      <c r="F52293" s="5" t="s">
        <v>193512</v>
      </c>
      <c r="G52293" s="6">
        <v>41953</v>
      </c>
      <c r="H52293">
        <v>184000</v>
      </c>
      <c r="I52293" s="5" t="s">
        <v>54993</v>
      </c>
      <c r="J52293" s="5" t="s">
        <v>5</v>
      </c>
      <c r="K52293" s="5" t="s">
        <v>188520</v>
      </c>
      <c r="L52293" s="5" t="s">
        <v>188520</v>
      </c>
      <c r="M52293" s="5" t="s">
        <v>188520</v>
      </c>
      <c r="N52293" s="5" t="s">
        <v>188520</v>
      </c>
      <c r="O52293" s="5" t="s">
        <v>188520</v>
      </c>
      <c r="Q52293" s="5" t="s">
        <v>188520</v>
      </c>
    </row>
    <row r="52294" spans="1:17" x14ac:dyDescent="0.3">
      <c r="A52294">
        <v>55194</v>
      </c>
      <c r="B52294" s="5" t="s">
        <v>118222</v>
      </c>
      <c r="C52294" s="5" t="s">
        <v>7</v>
      </c>
      <c r="D52294" s="5" t="s">
        <v>140794</v>
      </c>
      <c r="E52294" s="5" t="s">
        <v>234225</v>
      </c>
      <c r="F52294" s="5" t="s">
        <v>193512</v>
      </c>
      <c r="G52294" s="6">
        <v>42628</v>
      </c>
      <c r="H52294">
        <v>178000</v>
      </c>
      <c r="I52294" s="5" t="s">
        <v>118223</v>
      </c>
      <c r="J52294" s="5" t="s">
        <v>5</v>
      </c>
      <c r="K52294" s="5" t="s">
        <v>188520</v>
      </c>
      <c r="L52294" s="5" t="s">
        <v>188520</v>
      </c>
      <c r="M52294" s="5" t="s">
        <v>188520</v>
      </c>
      <c r="N52294" s="5" t="s">
        <v>188520</v>
      </c>
      <c r="O52294" s="5" t="s">
        <v>188520</v>
      </c>
      <c r="Q52294" s="5" t="s">
        <v>188520</v>
      </c>
    </row>
    <row r="52295" spans="1:17" x14ac:dyDescent="0.3">
      <c r="A52295">
        <v>10144</v>
      </c>
      <c r="B52295" s="5" t="s">
        <v>23970</v>
      </c>
      <c r="C52295" s="5" t="s">
        <v>7</v>
      </c>
      <c r="D52295" s="5" t="s">
        <v>137011</v>
      </c>
      <c r="E52295" s="5" t="s">
        <v>234226</v>
      </c>
      <c r="F52295" s="5" t="s">
        <v>193512</v>
      </c>
      <c r="G52295" s="6">
        <v>41605</v>
      </c>
      <c r="H52295">
        <v>156500</v>
      </c>
      <c r="I52295" s="5" t="s">
        <v>23971</v>
      </c>
      <c r="J52295" s="5" t="s">
        <v>5</v>
      </c>
      <c r="K52295" s="5" t="s">
        <v>188520</v>
      </c>
      <c r="L52295" s="5" t="s">
        <v>188520</v>
      </c>
      <c r="M52295" s="5" t="s">
        <v>188520</v>
      </c>
      <c r="N52295" s="5" t="s">
        <v>188520</v>
      </c>
      <c r="O52295" s="5" t="s">
        <v>188520</v>
      </c>
      <c r="Q52295" s="5" t="s">
        <v>188520</v>
      </c>
    </row>
    <row r="52296" spans="1:17" x14ac:dyDescent="0.3">
      <c r="A52296">
        <v>11944</v>
      </c>
      <c r="B52296" s="5" t="s">
        <v>27929</v>
      </c>
      <c r="C52296" s="5" t="s">
        <v>7</v>
      </c>
      <c r="D52296" s="5" t="s">
        <v>138329</v>
      </c>
      <c r="E52296" s="5" t="s">
        <v>234227</v>
      </c>
      <c r="F52296" s="5" t="s">
        <v>193512</v>
      </c>
      <c r="G52296" s="6">
        <v>41652</v>
      </c>
      <c r="H52296">
        <v>164000</v>
      </c>
      <c r="I52296" s="5" t="s">
        <v>27930</v>
      </c>
      <c r="J52296" s="5" t="s">
        <v>5</v>
      </c>
      <c r="K52296" s="5" t="s">
        <v>188520</v>
      </c>
      <c r="L52296" s="5" t="s">
        <v>188520</v>
      </c>
      <c r="M52296" s="5" t="s">
        <v>188520</v>
      </c>
      <c r="N52296" s="5" t="s">
        <v>188520</v>
      </c>
      <c r="O52296" s="5" t="s">
        <v>188520</v>
      </c>
      <c r="Q52296" s="5" t="s">
        <v>188520</v>
      </c>
    </row>
    <row r="52297" spans="1:17" x14ac:dyDescent="0.3">
      <c r="A52297">
        <v>11945</v>
      </c>
      <c r="B52297" s="5" t="s">
        <v>27931</v>
      </c>
      <c r="C52297" s="5" t="s">
        <v>7</v>
      </c>
      <c r="D52297" s="5" t="s">
        <v>142330</v>
      </c>
      <c r="E52297" s="5" t="s">
        <v>234228</v>
      </c>
      <c r="F52297" s="5" t="s">
        <v>193512</v>
      </c>
      <c r="G52297" s="6">
        <v>41656</v>
      </c>
      <c r="H52297">
        <v>188900</v>
      </c>
      <c r="I52297" s="5" t="s">
        <v>27932</v>
      </c>
      <c r="J52297" s="5" t="s">
        <v>5</v>
      </c>
      <c r="K52297" s="5" t="s">
        <v>188520</v>
      </c>
      <c r="L52297" s="5" t="s">
        <v>188520</v>
      </c>
      <c r="M52297" s="5" t="s">
        <v>188520</v>
      </c>
      <c r="N52297" s="5" t="s">
        <v>188520</v>
      </c>
      <c r="O52297" s="5" t="s">
        <v>188520</v>
      </c>
      <c r="Q52297" s="5" t="s">
        <v>188520</v>
      </c>
    </row>
    <row r="52298" spans="1:17" x14ac:dyDescent="0.3">
      <c r="A52298">
        <v>41155</v>
      </c>
      <c r="B52298" s="5" t="s">
        <v>89939</v>
      </c>
      <c r="C52298" s="5" t="s">
        <v>7</v>
      </c>
      <c r="D52298" s="5" t="s">
        <v>147584</v>
      </c>
      <c r="E52298" s="5" t="s">
        <v>234229</v>
      </c>
      <c r="F52298" s="5" t="s">
        <v>193512</v>
      </c>
      <c r="G52298" s="6">
        <v>42338</v>
      </c>
      <c r="H52298">
        <v>229270</v>
      </c>
      <c r="I52298" s="5" t="s">
        <v>89940</v>
      </c>
      <c r="J52298" s="5" t="s">
        <v>5</v>
      </c>
      <c r="K52298" s="5" t="s">
        <v>188520</v>
      </c>
      <c r="L52298" s="5" t="s">
        <v>188520</v>
      </c>
      <c r="M52298" s="5" t="s">
        <v>188520</v>
      </c>
      <c r="N52298" s="5" t="s">
        <v>188520</v>
      </c>
      <c r="O52298" s="5" t="s">
        <v>188520</v>
      </c>
      <c r="Q52298" s="5" t="s">
        <v>188520</v>
      </c>
    </row>
    <row r="52299" spans="1:17" x14ac:dyDescent="0.3">
      <c r="A52299">
        <v>24244</v>
      </c>
      <c r="B52299" s="5" t="s">
        <v>54994</v>
      </c>
      <c r="C52299" s="5" t="s">
        <v>7</v>
      </c>
      <c r="D52299" s="5" t="s">
        <v>140067</v>
      </c>
      <c r="E52299" s="5" t="s">
        <v>234230</v>
      </c>
      <c r="F52299" s="5" t="s">
        <v>193512</v>
      </c>
      <c r="G52299" s="6">
        <v>41953</v>
      </c>
      <c r="H52299">
        <v>174000</v>
      </c>
      <c r="I52299" s="5" t="s">
        <v>54995</v>
      </c>
      <c r="J52299" s="5" t="s">
        <v>5</v>
      </c>
      <c r="K52299" s="5" t="s">
        <v>188520</v>
      </c>
      <c r="L52299" s="5" t="s">
        <v>188520</v>
      </c>
      <c r="M52299" s="5" t="s">
        <v>188520</v>
      </c>
      <c r="N52299" s="5" t="s">
        <v>188520</v>
      </c>
      <c r="O52299" s="5" t="s">
        <v>188520</v>
      </c>
      <c r="Q52299" s="5" t="s">
        <v>188520</v>
      </c>
    </row>
    <row r="52300" spans="1:17" x14ac:dyDescent="0.3">
      <c r="A52300">
        <v>8273</v>
      </c>
      <c r="B52300" s="5" t="s">
        <v>19633</v>
      </c>
      <c r="C52300" s="5" t="s">
        <v>7</v>
      </c>
      <c r="D52300" s="5" t="s">
        <v>133092</v>
      </c>
      <c r="E52300" s="5" t="s">
        <v>234231</v>
      </c>
      <c r="F52300" s="5" t="s">
        <v>193512</v>
      </c>
      <c r="G52300" s="6">
        <v>41544</v>
      </c>
      <c r="H52300">
        <v>135000</v>
      </c>
      <c r="I52300" s="5" t="s">
        <v>19634</v>
      </c>
      <c r="J52300" s="5" t="s">
        <v>5</v>
      </c>
      <c r="K52300" s="5" t="s">
        <v>188520</v>
      </c>
      <c r="L52300" s="5" t="s">
        <v>188520</v>
      </c>
      <c r="M52300" s="5" t="s">
        <v>188520</v>
      </c>
      <c r="N52300" s="5" t="s">
        <v>188520</v>
      </c>
      <c r="O52300" s="5" t="s">
        <v>188520</v>
      </c>
      <c r="Q52300" s="5" t="s">
        <v>188520</v>
      </c>
    </row>
    <row r="52301" spans="1:17" x14ac:dyDescent="0.3">
      <c r="A52301">
        <v>12686</v>
      </c>
      <c r="B52301" s="5" t="s">
        <v>29576</v>
      </c>
      <c r="C52301" s="5" t="s">
        <v>7</v>
      </c>
      <c r="D52301" s="5" t="s">
        <v>139205</v>
      </c>
      <c r="E52301" s="5" t="s">
        <v>234232</v>
      </c>
      <c r="F52301" s="5" t="s">
        <v>193512</v>
      </c>
      <c r="G52301" s="6">
        <v>41697</v>
      </c>
      <c r="H52301">
        <v>169000</v>
      </c>
      <c r="I52301" s="5" t="s">
        <v>29577</v>
      </c>
      <c r="J52301" s="5" t="s">
        <v>5</v>
      </c>
      <c r="K52301" s="5" t="s">
        <v>188520</v>
      </c>
      <c r="L52301" s="5" t="s">
        <v>188520</v>
      </c>
      <c r="M52301" s="5" t="s">
        <v>188520</v>
      </c>
      <c r="N52301" s="5" t="s">
        <v>188520</v>
      </c>
      <c r="O52301" s="5" t="s">
        <v>188520</v>
      </c>
      <c r="Q52301" s="5" t="s">
        <v>188520</v>
      </c>
    </row>
    <row r="52302" spans="1:17" x14ac:dyDescent="0.3">
      <c r="A52302">
        <v>7409</v>
      </c>
      <c r="B52302" s="5" t="s">
        <v>17646</v>
      </c>
      <c r="C52302" s="5" t="s">
        <v>7</v>
      </c>
      <c r="D52302" s="5" t="s">
        <v>133611</v>
      </c>
      <c r="E52302" s="5" t="s">
        <v>234233</v>
      </c>
      <c r="F52302" s="5" t="s">
        <v>193512</v>
      </c>
      <c r="G52302" s="6">
        <v>41501</v>
      </c>
      <c r="H52302">
        <v>138000</v>
      </c>
      <c r="I52302" s="5" t="s">
        <v>17647</v>
      </c>
      <c r="J52302" s="5" t="s">
        <v>5</v>
      </c>
      <c r="K52302" s="5" t="s">
        <v>188520</v>
      </c>
      <c r="L52302" s="5" t="s">
        <v>188520</v>
      </c>
      <c r="M52302" s="5" t="s">
        <v>188520</v>
      </c>
      <c r="N52302" s="5" t="s">
        <v>188520</v>
      </c>
      <c r="O52302" s="5" t="s">
        <v>188520</v>
      </c>
      <c r="Q52302" s="5" t="s">
        <v>188520</v>
      </c>
    </row>
    <row r="52303" spans="1:17" x14ac:dyDescent="0.3">
      <c r="A52303">
        <v>24245</v>
      </c>
      <c r="B52303" s="5" t="s">
        <v>54996</v>
      </c>
      <c r="C52303" s="5" t="s">
        <v>7</v>
      </c>
      <c r="D52303" s="5" t="s">
        <v>139580</v>
      </c>
      <c r="E52303" s="5" t="s">
        <v>234234</v>
      </c>
      <c r="F52303" s="5" t="s">
        <v>193512</v>
      </c>
      <c r="G52303" s="6">
        <v>41963</v>
      </c>
      <c r="H52303">
        <v>170000</v>
      </c>
      <c r="I52303" s="5" t="s">
        <v>54997</v>
      </c>
      <c r="J52303" s="5" t="s">
        <v>5</v>
      </c>
      <c r="K52303" s="5" t="s">
        <v>188520</v>
      </c>
      <c r="L52303" s="5" t="s">
        <v>188520</v>
      </c>
      <c r="M52303" s="5" t="s">
        <v>188520</v>
      </c>
      <c r="N52303" s="5" t="s">
        <v>188520</v>
      </c>
      <c r="O52303" s="5" t="s">
        <v>188520</v>
      </c>
      <c r="Q52303" s="5" t="s">
        <v>188520</v>
      </c>
    </row>
    <row r="52304" spans="1:17" x14ac:dyDescent="0.3">
      <c r="A52304">
        <v>17406</v>
      </c>
      <c r="B52304" s="5" t="s">
        <v>40076</v>
      </c>
      <c r="C52304" s="5" t="s">
        <v>7</v>
      </c>
      <c r="D52304" s="5" t="s">
        <v>137012</v>
      </c>
      <c r="E52304" s="5" t="s">
        <v>234235</v>
      </c>
      <c r="F52304" s="5" t="s">
        <v>193512</v>
      </c>
      <c r="G52304" s="6">
        <v>41806</v>
      </c>
      <c r="H52304">
        <v>156500</v>
      </c>
      <c r="I52304" s="5" t="s">
        <v>40077</v>
      </c>
      <c r="J52304" s="5" t="s">
        <v>5</v>
      </c>
      <c r="K52304" s="5" t="s">
        <v>188520</v>
      </c>
      <c r="L52304" s="5" t="s">
        <v>188520</v>
      </c>
      <c r="M52304" s="5" t="s">
        <v>188520</v>
      </c>
      <c r="N52304" s="5" t="s">
        <v>188520</v>
      </c>
      <c r="O52304" s="5" t="s">
        <v>188520</v>
      </c>
      <c r="Q52304" s="5" t="s">
        <v>188520</v>
      </c>
    </row>
    <row r="52305" spans="1:17" x14ac:dyDescent="0.3">
      <c r="A52305">
        <v>51262</v>
      </c>
      <c r="B52305" s="5" t="s">
        <v>110189</v>
      </c>
      <c r="C52305" s="5" t="s">
        <v>7</v>
      </c>
      <c r="D52305" s="5" t="s">
        <v>146035</v>
      </c>
      <c r="E52305" s="5" t="s">
        <v>234236</v>
      </c>
      <c r="F52305" s="5" t="s">
        <v>193512</v>
      </c>
      <c r="G52305" s="6">
        <v>42534</v>
      </c>
      <c r="H52305">
        <v>215000</v>
      </c>
      <c r="I52305" s="5" t="s">
        <v>110190</v>
      </c>
      <c r="J52305" s="5" t="s">
        <v>5</v>
      </c>
      <c r="K52305" s="5" t="s">
        <v>188520</v>
      </c>
      <c r="L52305" s="5" t="s">
        <v>188520</v>
      </c>
      <c r="M52305" s="5" t="s">
        <v>188520</v>
      </c>
      <c r="N52305" s="5" t="s">
        <v>188520</v>
      </c>
      <c r="O52305" s="5" t="s">
        <v>188520</v>
      </c>
      <c r="Q52305" s="5" t="s">
        <v>188520</v>
      </c>
    </row>
    <row r="52306" spans="1:17" x14ac:dyDescent="0.3">
      <c r="A52306">
        <v>53662</v>
      </c>
      <c r="B52306" s="5" t="s">
        <v>115108</v>
      </c>
      <c r="C52306" s="5" t="s">
        <v>7</v>
      </c>
      <c r="D52306" s="5" t="s">
        <v>141480</v>
      </c>
      <c r="E52306" s="5" t="s">
        <v>234237</v>
      </c>
      <c r="F52306" s="5" t="s">
        <v>193512</v>
      </c>
      <c r="G52306" s="6">
        <v>42597</v>
      </c>
      <c r="H52306">
        <v>182000</v>
      </c>
      <c r="I52306" s="5" t="s">
        <v>115109</v>
      </c>
      <c r="J52306" s="5" t="s">
        <v>5</v>
      </c>
      <c r="K52306" s="5" t="s">
        <v>188520</v>
      </c>
      <c r="L52306" s="5" t="s">
        <v>188520</v>
      </c>
      <c r="M52306" s="5" t="s">
        <v>188520</v>
      </c>
      <c r="N52306" s="5" t="s">
        <v>188520</v>
      </c>
      <c r="O52306" s="5" t="s">
        <v>188520</v>
      </c>
      <c r="Q52306" s="5" t="s">
        <v>188520</v>
      </c>
    </row>
    <row r="52307" spans="1:17" x14ac:dyDescent="0.3">
      <c r="A52307">
        <v>51263</v>
      </c>
      <c r="B52307" s="5" t="s">
        <v>110191</v>
      </c>
      <c r="C52307" s="5" t="s">
        <v>7</v>
      </c>
      <c r="D52307" s="5" t="s">
        <v>144564</v>
      </c>
      <c r="E52307" s="5" t="s">
        <v>234238</v>
      </c>
      <c r="F52307" s="5" t="s">
        <v>193512</v>
      </c>
      <c r="G52307" s="6">
        <v>42530</v>
      </c>
      <c r="H52307">
        <v>204000</v>
      </c>
      <c r="I52307" s="5" t="s">
        <v>110192</v>
      </c>
      <c r="J52307" s="5" t="s">
        <v>5</v>
      </c>
      <c r="K52307" s="5" t="s">
        <v>188520</v>
      </c>
      <c r="L52307" s="5" t="s">
        <v>188520</v>
      </c>
      <c r="M52307" s="5" t="s">
        <v>188520</v>
      </c>
      <c r="N52307" s="5" t="s">
        <v>188520</v>
      </c>
      <c r="O52307" s="5" t="s">
        <v>188520</v>
      </c>
      <c r="Q52307" s="5" t="s">
        <v>188520</v>
      </c>
    </row>
    <row r="52308" spans="1:17" x14ac:dyDescent="0.3">
      <c r="A52308">
        <v>45898</v>
      </c>
      <c r="B52308" s="5" t="s">
        <v>99540</v>
      </c>
      <c r="C52308" s="5" t="s">
        <v>7</v>
      </c>
      <c r="D52308" s="5" t="s">
        <v>140447</v>
      </c>
      <c r="E52308" s="5" t="s">
        <v>234239</v>
      </c>
      <c r="F52308" s="5" t="s">
        <v>193512</v>
      </c>
      <c r="G52308" s="6">
        <v>42450</v>
      </c>
      <c r="H52308">
        <v>175000</v>
      </c>
      <c r="I52308" s="5" t="s">
        <v>99541</v>
      </c>
      <c r="J52308" s="5" t="s">
        <v>5</v>
      </c>
      <c r="K52308" s="5" t="s">
        <v>188520</v>
      </c>
      <c r="L52308" s="5" t="s">
        <v>188520</v>
      </c>
      <c r="M52308" s="5" t="s">
        <v>188520</v>
      </c>
      <c r="N52308" s="5" t="s">
        <v>188520</v>
      </c>
      <c r="O52308" s="5" t="s">
        <v>188520</v>
      </c>
      <c r="Q52308" s="5" t="s">
        <v>188520</v>
      </c>
    </row>
    <row r="52309" spans="1:17" x14ac:dyDescent="0.3">
      <c r="A52309">
        <v>11181</v>
      </c>
      <c r="B52309" s="5" t="s">
        <v>26319</v>
      </c>
      <c r="C52309" s="5" t="s">
        <v>7</v>
      </c>
      <c r="D52309" s="5" t="s">
        <v>136454</v>
      </c>
      <c r="E52309" s="5" t="s">
        <v>234240</v>
      </c>
      <c r="F52309" s="5" t="s">
        <v>193512</v>
      </c>
      <c r="G52309" s="6">
        <v>41638</v>
      </c>
      <c r="H52309">
        <v>153500</v>
      </c>
      <c r="I52309" s="5" t="s">
        <v>26320</v>
      </c>
      <c r="J52309" s="5" t="s">
        <v>5</v>
      </c>
      <c r="K52309" s="5" t="s">
        <v>188520</v>
      </c>
      <c r="L52309" s="5" t="s">
        <v>188520</v>
      </c>
      <c r="M52309" s="5" t="s">
        <v>188520</v>
      </c>
      <c r="N52309" s="5" t="s">
        <v>188520</v>
      </c>
      <c r="O52309" s="5" t="s">
        <v>188520</v>
      </c>
      <c r="Q52309" s="5" t="s">
        <v>188520</v>
      </c>
    </row>
    <row r="52310" spans="1:17" x14ac:dyDescent="0.3">
      <c r="A52310">
        <v>26701</v>
      </c>
      <c r="B52310" s="5" t="s">
        <v>60093</v>
      </c>
      <c r="C52310" s="5" t="s">
        <v>7</v>
      </c>
      <c r="D52310" s="5" t="s">
        <v>142023</v>
      </c>
      <c r="E52310" s="5" t="s">
        <v>234241</v>
      </c>
      <c r="F52310" s="5" t="s">
        <v>193512</v>
      </c>
      <c r="G52310" s="6">
        <v>42019</v>
      </c>
      <c r="H52310">
        <v>185900</v>
      </c>
      <c r="I52310" s="5" t="s">
        <v>60094</v>
      </c>
      <c r="J52310" s="5" t="s">
        <v>5</v>
      </c>
      <c r="K52310" s="5" t="s">
        <v>188520</v>
      </c>
      <c r="L52310" s="5" t="s">
        <v>188520</v>
      </c>
      <c r="M52310" s="5" t="s">
        <v>188520</v>
      </c>
      <c r="N52310" s="5" t="s">
        <v>188520</v>
      </c>
      <c r="O52310" s="5" t="s">
        <v>188520</v>
      </c>
      <c r="Q52310" s="5" t="s">
        <v>188520</v>
      </c>
    </row>
    <row r="52311" spans="1:17" x14ac:dyDescent="0.3">
      <c r="A52311">
        <v>55195</v>
      </c>
      <c r="B52311" s="5" t="s">
        <v>118224</v>
      </c>
      <c r="C52311" s="5" t="s">
        <v>7</v>
      </c>
      <c r="D52311" s="5" t="s">
        <v>148391</v>
      </c>
      <c r="E52311" s="5" t="s">
        <v>234242</v>
      </c>
      <c r="F52311" s="5" t="s">
        <v>193512</v>
      </c>
      <c r="G52311" s="6">
        <v>42633</v>
      </c>
      <c r="H52311">
        <v>235000</v>
      </c>
      <c r="I52311" s="5" t="s">
        <v>118225</v>
      </c>
      <c r="J52311" s="5" t="s">
        <v>5</v>
      </c>
      <c r="K52311" s="5" t="s">
        <v>188520</v>
      </c>
      <c r="L52311" s="5" t="s">
        <v>188520</v>
      </c>
      <c r="M52311" s="5" t="s">
        <v>188520</v>
      </c>
      <c r="N52311" s="5" t="s">
        <v>188520</v>
      </c>
      <c r="O52311" s="5" t="s">
        <v>188520</v>
      </c>
      <c r="Q52311" s="5" t="s">
        <v>188520</v>
      </c>
    </row>
    <row r="52312" spans="1:17" x14ac:dyDescent="0.3">
      <c r="A52312">
        <v>6232</v>
      </c>
      <c r="B52312" s="5" t="s">
        <v>14866</v>
      </c>
      <c r="C52312" s="5" t="s">
        <v>7</v>
      </c>
      <c r="D52312" s="5" t="s">
        <v>134189</v>
      </c>
      <c r="E52312" s="5" t="s">
        <v>234243</v>
      </c>
      <c r="F52312" s="5" t="s">
        <v>193512</v>
      </c>
      <c r="G52312" s="6">
        <v>41472</v>
      </c>
      <c r="H52312">
        <v>140000</v>
      </c>
      <c r="I52312" s="5" t="s">
        <v>14867</v>
      </c>
      <c r="J52312" s="5" t="s">
        <v>5</v>
      </c>
      <c r="K52312" s="5" t="s">
        <v>188520</v>
      </c>
      <c r="L52312" s="5" t="s">
        <v>188520</v>
      </c>
      <c r="M52312" s="5" t="s">
        <v>188520</v>
      </c>
      <c r="N52312" s="5" t="s">
        <v>188520</v>
      </c>
      <c r="O52312" s="5" t="s">
        <v>188520</v>
      </c>
      <c r="Q52312" s="5" t="s">
        <v>188520</v>
      </c>
    </row>
    <row r="52313" spans="1:17" x14ac:dyDescent="0.3">
      <c r="A52313">
        <v>23186</v>
      </c>
      <c r="B52313" s="5" t="s">
        <v>52713</v>
      </c>
      <c r="C52313" s="5" t="s">
        <v>7</v>
      </c>
      <c r="D52313" s="5" t="s">
        <v>135043</v>
      </c>
      <c r="E52313" s="5" t="s">
        <v>234244</v>
      </c>
      <c r="F52313" s="5" t="s">
        <v>193512</v>
      </c>
      <c r="G52313" s="6">
        <v>41937</v>
      </c>
      <c r="H52313">
        <v>145500</v>
      </c>
      <c r="I52313" s="5" t="s">
        <v>52714</v>
      </c>
      <c r="J52313" s="5" t="s">
        <v>5</v>
      </c>
      <c r="K52313" s="5" t="s">
        <v>188520</v>
      </c>
      <c r="L52313" s="5" t="s">
        <v>188520</v>
      </c>
      <c r="M52313" s="5" t="s">
        <v>188520</v>
      </c>
      <c r="N52313" s="5" t="s">
        <v>188520</v>
      </c>
      <c r="O52313" s="5" t="s">
        <v>188520</v>
      </c>
      <c r="Q52313" s="5" t="s">
        <v>188520</v>
      </c>
    </row>
    <row r="52314" spans="1:17" x14ac:dyDescent="0.3">
      <c r="A52314">
        <v>31794</v>
      </c>
      <c r="B52314" s="5" t="s">
        <v>70568</v>
      </c>
      <c r="C52314" s="5" t="s">
        <v>7</v>
      </c>
      <c r="D52314" s="5" t="s">
        <v>140593</v>
      </c>
      <c r="E52314" s="5" t="s">
        <v>234245</v>
      </c>
      <c r="F52314" s="5" t="s">
        <v>193512</v>
      </c>
      <c r="G52314" s="6">
        <v>42150</v>
      </c>
      <c r="H52314">
        <v>176000</v>
      </c>
      <c r="I52314" s="5" t="s">
        <v>70569</v>
      </c>
      <c r="J52314" s="5" t="s">
        <v>5</v>
      </c>
      <c r="K52314" s="5" t="s">
        <v>188520</v>
      </c>
      <c r="L52314" s="5" t="s">
        <v>188520</v>
      </c>
      <c r="M52314" s="5" t="s">
        <v>188520</v>
      </c>
      <c r="N52314" s="5" t="s">
        <v>188520</v>
      </c>
      <c r="O52314" s="5" t="s">
        <v>188520</v>
      </c>
      <c r="Q52314" s="5" t="s">
        <v>188520</v>
      </c>
    </row>
    <row r="52315" spans="1:17" x14ac:dyDescent="0.3">
      <c r="A52315">
        <v>7410</v>
      </c>
      <c r="B52315" s="5" t="s">
        <v>17648</v>
      </c>
      <c r="C52315" s="5" t="s">
        <v>7</v>
      </c>
      <c r="D52315" s="5" t="s">
        <v>136978</v>
      </c>
      <c r="E52315" s="5" t="s">
        <v>234246</v>
      </c>
      <c r="F52315" s="5" t="s">
        <v>193512</v>
      </c>
      <c r="G52315" s="6">
        <v>41509</v>
      </c>
      <c r="H52315">
        <v>156000</v>
      </c>
      <c r="I52315" s="5" t="s">
        <v>17649</v>
      </c>
      <c r="J52315" s="5" t="s">
        <v>5</v>
      </c>
      <c r="K52315" s="5" t="s">
        <v>188520</v>
      </c>
      <c r="L52315" s="5" t="s">
        <v>188520</v>
      </c>
      <c r="M52315" s="5" t="s">
        <v>188520</v>
      </c>
      <c r="N52315" s="5" t="s">
        <v>188520</v>
      </c>
      <c r="O52315" s="5" t="s">
        <v>188520</v>
      </c>
      <c r="Q52315" s="5" t="s">
        <v>188520</v>
      </c>
    </row>
    <row r="52316" spans="1:17" x14ac:dyDescent="0.3">
      <c r="A52316">
        <v>35467</v>
      </c>
      <c r="B52316" s="5" t="s">
        <v>78375</v>
      </c>
      <c r="C52316" s="5" t="s">
        <v>7</v>
      </c>
      <c r="D52316" s="5" t="s">
        <v>140897</v>
      </c>
      <c r="E52316" s="5" t="s">
        <v>234247</v>
      </c>
      <c r="F52316" s="5" t="s">
        <v>193512</v>
      </c>
      <c r="G52316" s="6">
        <v>42186</v>
      </c>
      <c r="H52316">
        <v>179000</v>
      </c>
      <c r="I52316" s="5" t="s">
        <v>78376</v>
      </c>
      <c r="J52316" s="5" t="s">
        <v>5</v>
      </c>
      <c r="K52316" s="5" t="s">
        <v>188520</v>
      </c>
      <c r="L52316" s="5" t="s">
        <v>188520</v>
      </c>
      <c r="M52316" s="5" t="s">
        <v>188520</v>
      </c>
      <c r="N52316" s="5" t="s">
        <v>188520</v>
      </c>
      <c r="O52316" s="5" t="s">
        <v>188520</v>
      </c>
      <c r="Q52316" s="5" t="s">
        <v>188520</v>
      </c>
    </row>
    <row r="52317" spans="1:17" x14ac:dyDescent="0.3">
      <c r="A52317">
        <v>28613</v>
      </c>
      <c r="B52317" s="5" t="s">
        <v>26321</v>
      </c>
      <c r="C52317" s="5" t="s">
        <v>7</v>
      </c>
      <c r="D52317" s="5" t="s">
        <v>141481</v>
      </c>
      <c r="E52317" s="5" t="s">
        <v>234248</v>
      </c>
      <c r="F52317" s="5" t="s">
        <v>193512</v>
      </c>
      <c r="G52317" s="6">
        <v>42076</v>
      </c>
      <c r="H52317">
        <v>182000</v>
      </c>
      <c r="I52317" s="5" t="s">
        <v>63988</v>
      </c>
      <c r="J52317" s="5" t="s">
        <v>5</v>
      </c>
      <c r="K52317" s="5" t="s">
        <v>188520</v>
      </c>
      <c r="L52317" s="5" t="s">
        <v>188520</v>
      </c>
      <c r="M52317" s="5" t="s">
        <v>188520</v>
      </c>
      <c r="N52317" s="5" t="s">
        <v>188520</v>
      </c>
      <c r="O52317" s="5" t="s">
        <v>188520</v>
      </c>
      <c r="Q52317" s="5" t="s">
        <v>188520</v>
      </c>
    </row>
    <row r="52318" spans="1:17" x14ac:dyDescent="0.3">
      <c r="A52318">
        <v>11182</v>
      </c>
      <c r="B52318" s="5" t="s">
        <v>26321</v>
      </c>
      <c r="C52318" s="5" t="s">
        <v>7</v>
      </c>
      <c r="D52318" s="5" t="s">
        <v>141481</v>
      </c>
      <c r="E52318" s="5" t="s">
        <v>234248</v>
      </c>
      <c r="F52318" s="5" t="s">
        <v>193512</v>
      </c>
      <c r="G52318" s="6">
        <v>41621</v>
      </c>
      <c r="H52318">
        <v>184000</v>
      </c>
      <c r="I52318" s="5" t="s">
        <v>26322</v>
      </c>
      <c r="J52318" s="5" t="s">
        <v>5</v>
      </c>
      <c r="K52318" s="5" t="s">
        <v>188520</v>
      </c>
      <c r="L52318" s="5" t="s">
        <v>188520</v>
      </c>
      <c r="M52318" s="5" t="s">
        <v>188520</v>
      </c>
      <c r="N52318" s="5" t="s">
        <v>188520</v>
      </c>
      <c r="O52318" s="5" t="s">
        <v>188520</v>
      </c>
      <c r="Q52318" s="5" t="s">
        <v>188520</v>
      </c>
    </row>
    <row r="52319" spans="1:17" x14ac:dyDescent="0.3">
      <c r="A52319">
        <v>47596</v>
      </c>
      <c r="B52319" s="5" t="s">
        <v>60095</v>
      </c>
      <c r="C52319" s="5" t="s">
        <v>7</v>
      </c>
      <c r="D52319" s="5" t="s">
        <v>148451</v>
      </c>
      <c r="E52319" s="5" t="s">
        <v>234249</v>
      </c>
      <c r="F52319" s="5" t="s">
        <v>193512</v>
      </c>
      <c r="G52319" s="6">
        <v>42481</v>
      </c>
      <c r="H52319">
        <v>235557</v>
      </c>
      <c r="I52319" s="5" t="s">
        <v>102798</v>
      </c>
      <c r="J52319" s="5" t="s">
        <v>5</v>
      </c>
      <c r="K52319" s="5" t="s">
        <v>188520</v>
      </c>
      <c r="L52319" s="5" t="s">
        <v>188520</v>
      </c>
      <c r="M52319" s="5" t="s">
        <v>188520</v>
      </c>
      <c r="N52319" s="5" t="s">
        <v>188520</v>
      </c>
      <c r="O52319" s="5" t="s">
        <v>188520</v>
      </c>
      <c r="Q52319" s="5" t="s">
        <v>188520</v>
      </c>
    </row>
    <row r="52320" spans="1:17" x14ac:dyDescent="0.3">
      <c r="A52320">
        <v>26702</v>
      </c>
      <c r="B52320" s="5" t="s">
        <v>60095</v>
      </c>
      <c r="C52320" s="5" t="s">
        <v>37067</v>
      </c>
      <c r="D52320" s="5" t="s">
        <v>148451</v>
      </c>
      <c r="E52320" s="5" t="s">
        <v>234249</v>
      </c>
      <c r="F52320" s="5" t="s">
        <v>193512</v>
      </c>
      <c r="G52320" s="6">
        <v>42018</v>
      </c>
      <c r="H52320">
        <v>1179000</v>
      </c>
      <c r="I52320" s="5" t="s">
        <v>60096</v>
      </c>
      <c r="J52320" s="5" t="s">
        <v>126</v>
      </c>
      <c r="K52320" s="5" t="s">
        <v>188520</v>
      </c>
      <c r="L52320" s="5" t="s">
        <v>188520</v>
      </c>
      <c r="M52320" s="5" t="s">
        <v>188520</v>
      </c>
      <c r="N52320" s="5" t="s">
        <v>188520</v>
      </c>
      <c r="O52320" s="5" t="s">
        <v>188520</v>
      </c>
      <c r="Q52320" s="5" t="s">
        <v>188520</v>
      </c>
    </row>
    <row r="52321" spans="1:17" x14ac:dyDescent="0.3">
      <c r="A52321">
        <v>31795</v>
      </c>
      <c r="B52321" s="5" t="s">
        <v>70570</v>
      </c>
      <c r="C52321" s="5" t="s">
        <v>7</v>
      </c>
      <c r="D52321" s="5" t="s">
        <v>146036</v>
      </c>
      <c r="E52321" s="5" t="s">
        <v>234250</v>
      </c>
      <c r="F52321" s="5" t="s">
        <v>193512</v>
      </c>
      <c r="G52321" s="6">
        <v>42132</v>
      </c>
      <c r="H52321">
        <v>215000</v>
      </c>
      <c r="I52321" s="5" t="s">
        <v>70571</v>
      </c>
      <c r="J52321" s="5" t="s">
        <v>5</v>
      </c>
      <c r="K52321" s="5" t="s">
        <v>188520</v>
      </c>
      <c r="L52321" s="5" t="s">
        <v>188520</v>
      </c>
      <c r="M52321" s="5" t="s">
        <v>188520</v>
      </c>
      <c r="N52321" s="5" t="s">
        <v>188520</v>
      </c>
      <c r="O52321" s="5" t="s">
        <v>188520</v>
      </c>
      <c r="Q52321" s="5" t="s">
        <v>188520</v>
      </c>
    </row>
    <row r="52322" spans="1:17" x14ac:dyDescent="0.3">
      <c r="A52322">
        <v>53663</v>
      </c>
      <c r="B52322" s="5" t="s">
        <v>60097</v>
      </c>
      <c r="C52322" s="5" t="s">
        <v>7</v>
      </c>
      <c r="D52322" s="5" t="s">
        <v>146303</v>
      </c>
      <c r="E52322" s="5" t="s">
        <v>234251</v>
      </c>
      <c r="F52322" s="5" t="s">
        <v>193512</v>
      </c>
      <c r="G52322" s="6">
        <v>42597</v>
      </c>
      <c r="H52322">
        <v>218053</v>
      </c>
      <c r="I52322" s="5" t="s">
        <v>115110</v>
      </c>
      <c r="J52322" s="5" t="s">
        <v>5</v>
      </c>
      <c r="K52322" s="5" t="s">
        <v>188520</v>
      </c>
      <c r="L52322" s="5" t="s">
        <v>188520</v>
      </c>
      <c r="M52322" s="5" t="s">
        <v>188520</v>
      </c>
      <c r="N52322" s="5" t="s">
        <v>188520</v>
      </c>
      <c r="O52322" s="5" t="s">
        <v>188520</v>
      </c>
      <c r="Q52322" s="5" t="s">
        <v>188520</v>
      </c>
    </row>
    <row r="52323" spans="1:17" x14ac:dyDescent="0.3">
      <c r="A52323">
        <v>26703</v>
      </c>
      <c r="B52323" s="5" t="s">
        <v>60097</v>
      </c>
      <c r="C52323" s="5" t="s">
        <v>37067</v>
      </c>
      <c r="D52323" s="5" t="s">
        <v>165256</v>
      </c>
      <c r="E52323" s="5" t="s">
        <v>234252</v>
      </c>
      <c r="F52323" s="5" t="s">
        <v>193512</v>
      </c>
      <c r="G52323" s="6">
        <v>42018</v>
      </c>
      <c r="H52323">
        <v>1179000</v>
      </c>
      <c r="I52323" s="5" t="s">
        <v>60096</v>
      </c>
      <c r="J52323" s="5" t="s">
        <v>126</v>
      </c>
      <c r="K52323" s="5" t="s">
        <v>188520</v>
      </c>
      <c r="L52323" s="5" t="s">
        <v>188520</v>
      </c>
      <c r="M52323" s="5" t="s">
        <v>188520</v>
      </c>
      <c r="N52323" s="5" t="s">
        <v>188520</v>
      </c>
      <c r="O52323" s="5" t="s">
        <v>188520</v>
      </c>
      <c r="Q52323" s="5" t="s">
        <v>188520</v>
      </c>
    </row>
    <row r="52324" spans="1:17" x14ac:dyDescent="0.3">
      <c r="A52324">
        <v>37110</v>
      </c>
      <c r="B52324" s="5" t="s">
        <v>60098</v>
      </c>
      <c r="C52324" s="5" t="s">
        <v>7</v>
      </c>
      <c r="D52324" s="5" t="s">
        <v>148967</v>
      </c>
      <c r="E52324" s="5" t="s">
        <v>234253</v>
      </c>
      <c r="F52324" s="5" t="s">
        <v>193512</v>
      </c>
      <c r="G52324" s="6">
        <v>42222</v>
      </c>
      <c r="H52324">
        <v>240000</v>
      </c>
      <c r="I52324" s="5" t="s">
        <v>81723</v>
      </c>
      <c r="J52324" s="5" t="s">
        <v>5</v>
      </c>
      <c r="K52324" s="5" t="s">
        <v>188520</v>
      </c>
      <c r="L52324" s="5" t="s">
        <v>188520</v>
      </c>
      <c r="M52324" s="5" t="s">
        <v>188520</v>
      </c>
      <c r="N52324" s="5" t="s">
        <v>188520</v>
      </c>
      <c r="O52324" s="5" t="s">
        <v>188520</v>
      </c>
      <c r="Q52324" s="5" t="s">
        <v>188520</v>
      </c>
    </row>
    <row r="52325" spans="1:17" x14ac:dyDescent="0.3">
      <c r="A52325">
        <v>26704</v>
      </c>
      <c r="B52325" s="5" t="s">
        <v>60098</v>
      </c>
      <c r="C52325" s="5" t="s">
        <v>37067</v>
      </c>
      <c r="D52325" s="5" t="s">
        <v>148967</v>
      </c>
      <c r="E52325" s="5" t="s">
        <v>234253</v>
      </c>
      <c r="F52325" s="5" t="s">
        <v>193512</v>
      </c>
      <c r="G52325" s="6">
        <v>42018</v>
      </c>
      <c r="H52325">
        <v>1179000</v>
      </c>
      <c r="I52325" s="5" t="s">
        <v>60096</v>
      </c>
      <c r="J52325" s="5" t="s">
        <v>126</v>
      </c>
      <c r="K52325" s="5" t="s">
        <v>188520</v>
      </c>
      <c r="L52325" s="5" t="s">
        <v>188520</v>
      </c>
      <c r="M52325" s="5" t="s">
        <v>188520</v>
      </c>
      <c r="N52325" s="5" t="s">
        <v>188520</v>
      </c>
      <c r="O52325" s="5" t="s">
        <v>188520</v>
      </c>
      <c r="Q52325" s="5" t="s">
        <v>188520</v>
      </c>
    </row>
    <row r="52326" spans="1:17" x14ac:dyDescent="0.3">
      <c r="A52326">
        <v>6233</v>
      </c>
      <c r="B52326" s="5" t="s">
        <v>14868</v>
      </c>
      <c r="C52326" s="5" t="s">
        <v>43</v>
      </c>
      <c r="D52326" s="5" t="s">
        <v>121820</v>
      </c>
      <c r="E52326" s="5" t="s">
        <v>234254</v>
      </c>
      <c r="F52326" s="5" t="s">
        <v>193512</v>
      </c>
      <c r="G52326" s="6">
        <v>41456</v>
      </c>
      <c r="H52326">
        <v>30000</v>
      </c>
      <c r="I52326" s="5" t="s">
        <v>14869</v>
      </c>
      <c r="J52326" s="5" t="s">
        <v>126</v>
      </c>
      <c r="K52326" s="5" t="s">
        <v>188520</v>
      </c>
      <c r="L52326" s="5" t="s">
        <v>188520</v>
      </c>
      <c r="M52326" s="5" t="s">
        <v>188520</v>
      </c>
      <c r="N52326" s="5" t="s">
        <v>188520</v>
      </c>
      <c r="O52326" s="5" t="s">
        <v>188520</v>
      </c>
      <c r="Q52326" s="5" t="s">
        <v>188520</v>
      </c>
    </row>
    <row r="52327" spans="1:17" x14ac:dyDescent="0.3">
      <c r="A52327">
        <v>11183</v>
      </c>
      <c r="B52327" s="5" t="s">
        <v>14868</v>
      </c>
      <c r="C52327" s="5" t="s">
        <v>43</v>
      </c>
      <c r="D52327" s="5" t="s">
        <v>121820</v>
      </c>
      <c r="E52327" s="5" t="s">
        <v>234254</v>
      </c>
      <c r="F52327" s="5" t="s">
        <v>193512</v>
      </c>
      <c r="G52327" s="6">
        <v>41628</v>
      </c>
      <c r="H52327">
        <v>234900</v>
      </c>
      <c r="I52327" s="5" t="s">
        <v>26323</v>
      </c>
      <c r="J52327" s="5" t="s">
        <v>5</v>
      </c>
      <c r="K52327" s="5" t="s">
        <v>188520</v>
      </c>
      <c r="L52327" s="5" t="s">
        <v>188520</v>
      </c>
      <c r="M52327" s="5" t="s">
        <v>188520</v>
      </c>
      <c r="N52327" s="5" t="s">
        <v>188520</v>
      </c>
      <c r="O52327" s="5" t="s">
        <v>188520</v>
      </c>
      <c r="Q52327" s="5" t="s">
        <v>188520</v>
      </c>
    </row>
    <row r="52328" spans="1:17" x14ac:dyDescent="0.3">
      <c r="A52328">
        <v>47597</v>
      </c>
      <c r="B52328" s="5" t="s">
        <v>60099</v>
      </c>
      <c r="C52328" s="5" t="s">
        <v>7</v>
      </c>
      <c r="D52328" s="5" t="s">
        <v>147953</v>
      </c>
      <c r="E52328" s="5" t="s">
        <v>234255</v>
      </c>
      <c r="F52328" s="5" t="s">
        <v>193512</v>
      </c>
      <c r="G52328" s="6">
        <v>42473</v>
      </c>
      <c r="H52328">
        <v>231640</v>
      </c>
      <c r="I52328" s="5" t="s">
        <v>102799</v>
      </c>
      <c r="J52328" s="5" t="s">
        <v>5</v>
      </c>
      <c r="K52328" s="5" t="s">
        <v>188520</v>
      </c>
      <c r="L52328" s="5" t="s">
        <v>188520</v>
      </c>
      <c r="M52328" s="5" t="s">
        <v>188520</v>
      </c>
      <c r="N52328" s="5" t="s">
        <v>188520</v>
      </c>
      <c r="O52328" s="5" t="s">
        <v>188520</v>
      </c>
      <c r="Q52328" s="5" t="s">
        <v>188520</v>
      </c>
    </row>
    <row r="52329" spans="1:17" x14ac:dyDescent="0.3">
      <c r="A52329">
        <v>26705</v>
      </c>
      <c r="B52329" s="5" t="s">
        <v>60099</v>
      </c>
      <c r="C52329" s="5" t="s">
        <v>37067</v>
      </c>
      <c r="D52329" s="5" t="s">
        <v>147953</v>
      </c>
      <c r="E52329" s="5" t="s">
        <v>234255</v>
      </c>
      <c r="F52329" s="5" t="s">
        <v>193512</v>
      </c>
      <c r="G52329" s="6">
        <v>42018</v>
      </c>
      <c r="H52329">
        <v>1179000</v>
      </c>
      <c r="I52329" s="5" t="s">
        <v>60096</v>
      </c>
      <c r="J52329" s="5" t="s">
        <v>126</v>
      </c>
      <c r="K52329" s="5" t="s">
        <v>188520</v>
      </c>
      <c r="L52329" s="5" t="s">
        <v>188520</v>
      </c>
      <c r="M52329" s="5" t="s">
        <v>188520</v>
      </c>
      <c r="N52329" s="5" t="s">
        <v>188520</v>
      </c>
      <c r="O52329" s="5" t="s">
        <v>188520</v>
      </c>
      <c r="Q52329" s="5" t="s">
        <v>188520</v>
      </c>
    </row>
    <row r="52330" spans="1:17" x14ac:dyDescent="0.3">
      <c r="A52330">
        <v>26706</v>
      </c>
      <c r="B52330" s="5" t="s">
        <v>60100</v>
      </c>
      <c r="C52330" s="5" t="s">
        <v>37067</v>
      </c>
      <c r="D52330" s="5" t="s">
        <v>165257</v>
      </c>
      <c r="E52330" s="5" t="s">
        <v>234256</v>
      </c>
      <c r="F52330" s="5" t="s">
        <v>193512</v>
      </c>
      <c r="G52330" s="6">
        <v>42018</v>
      </c>
      <c r="H52330">
        <v>1179000</v>
      </c>
      <c r="I52330" s="5" t="s">
        <v>60096</v>
      </c>
      <c r="J52330" s="5" t="s">
        <v>126</v>
      </c>
      <c r="K52330" s="5" t="s">
        <v>188520</v>
      </c>
      <c r="L52330" s="5" t="s">
        <v>188520</v>
      </c>
      <c r="M52330" s="5" t="s">
        <v>188520</v>
      </c>
      <c r="N52330" s="5" t="s">
        <v>188520</v>
      </c>
      <c r="O52330" s="5" t="s">
        <v>188520</v>
      </c>
      <c r="Q52330" s="5" t="s">
        <v>188520</v>
      </c>
    </row>
    <row r="52331" spans="1:17" x14ac:dyDescent="0.3">
      <c r="A52331">
        <v>51264</v>
      </c>
      <c r="B52331" s="5" t="s">
        <v>60101</v>
      </c>
      <c r="C52331" s="5" t="s">
        <v>7</v>
      </c>
      <c r="D52331" s="5" t="s">
        <v>144449</v>
      </c>
      <c r="E52331" s="5" t="s">
        <v>234257</v>
      </c>
      <c r="F52331" s="5" t="s">
        <v>193512</v>
      </c>
      <c r="G52331" s="6">
        <v>42538</v>
      </c>
      <c r="H52331">
        <v>202870</v>
      </c>
      <c r="I52331" s="5" t="s">
        <v>110193</v>
      </c>
      <c r="J52331" s="5" t="s">
        <v>5</v>
      </c>
      <c r="K52331" s="5" t="s">
        <v>188520</v>
      </c>
      <c r="L52331" s="5" t="s">
        <v>188520</v>
      </c>
      <c r="M52331" s="5" t="s">
        <v>188520</v>
      </c>
      <c r="N52331" s="5" t="s">
        <v>188520</v>
      </c>
      <c r="O52331" s="5" t="s">
        <v>188520</v>
      </c>
      <c r="Q52331" s="5" t="s">
        <v>188520</v>
      </c>
    </row>
    <row r="52332" spans="1:17" x14ac:dyDescent="0.3">
      <c r="A52332">
        <v>26707</v>
      </c>
      <c r="B52332" s="5" t="s">
        <v>60101</v>
      </c>
      <c r="C52332" s="5" t="s">
        <v>37067</v>
      </c>
      <c r="D52332" s="5" t="s">
        <v>165258</v>
      </c>
      <c r="E52332" s="5" t="s">
        <v>234258</v>
      </c>
      <c r="F52332" s="5" t="s">
        <v>193512</v>
      </c>
      <c r="G52332" s="6">
        <v>42018</v>
      </c>
      <c r="H52332">
        <v>1179000</v>
      </c>
      <c r="I52332" s="5" t="s">
        <v>60096</v>
      </c>
      <c r="J52332" s="5" t="s">
        <v>126</v>
      </c>
      <c r="K52332" s="5" t="s">
        <v>188520</v>
      </c>
      <c r="L52332" s="5" t="s">
        <v>188520</v>
      </c>
      <c r="M52332" s="5" t="s">
        <v>188520</v>
      </c>
      <c r="N52332" s="5" t="s">
        <v>188520</v>
      </c>
      <c r="O52332" s="5" t="s">
        <v>188520</v>
      </c>
      <c r="Q52332" s="5" t="s">
        <v>188520</v>
      </c>
    </row>
    <row r="52333" spans="1:17" x14ac:dyDescent="0.3">
      <c r="A52333">
        <v>1426</v>
      </c>
      <c r="B52333" s="5" t="s">
        <v>3531</v>
      </c>
      <c r="C52333" s="5" t="s">
        <v>43</v>
      </c>
      <c r="D52333" s="5" t="s">
        <v>121821</v>
      </c>
      <c r="E52333" s="5" t="s">
        <v>234259</v>
      </c>
      <c r="F52333" s="5" t="s">
        <v>193512</v>
      </c>
      <c r="G52333" s="6">
        <v>41346</v>
      </c>
      <c r="H52333">
        <v>30000</v>
      </c>
      <c r="I52333" s="5" t="s">
        <v>3532</v>
      </c>
      <c r="J52333" s="5" t="s">
        <v>5</v>
      </c>
      <c r="K52333" s="5" t="s">
        <v>188520</v>
      </c>
      <c r="L52333" s="5" t="s">
        <v>188520</v>
      </c>
      <c r="M52333" s="5" t="s">
        <v>188520</v>
      </c>
      <c r="N52333" s="5" t="s">
        <v>188520</v>
      </c>
      <c r="O52333" s="5" t="s">
        <v>188520</v>
      </c>
      <c r="Q52333" s="5" t="s">
        <v>188520</v>
      </c>
    </row>
    <row r="52334" spans="1:17" x14ac:dyDescent="0.3">
      <c r="A52334">
        <v>7411</v>
      </c>
      <c r="B52334" s="5" t="s">
        <v>3531</v>
      </c>
      <c r="C52334" s="5" t="s">
        <v>7</v>
      </c>
      <c r="D52334" s="5" t="s">
        <v>121821</v>
      </c>
      <c r="E52334" s="5" t="s">
        <v>234259</v>
      </c>
      <c r="F52334" s="5" t="s">
        <v>193512</v>
      </c>
      <c r="G52334" s="6">
        <v>41502</v>
      </c>
      <c r="H52334">
        <v>203300</v>
      </c>
      <c r="I52334" s="5" t="s">
        <v>17650</v>
      </c>
      <c r="J52334" s="5" t="s">
        <v>5</v>
      </c>
      <c r="K52334" s="5" t="s">
        <v>188520</v>
      </c>
      <c r="L52334" s="5" t="s">
        <v>188520</v>
      </c>
      <c r="M52334" s="5" t="s">
        <v>188520</v>
      </c>
      <c r="N52334" s="5" t="s">
        <v>188520</v>
      </c>
      <c r="O52334" s="5" t="s">
        <v>188520</v>
      </c>
      <c r="Q52334" s="5" t="s">
        <v>188520</v>
      </c>
    </row>
    <row r="52335" spans="1:17" x14ac:dyDescent="0.3">
      <c r="A52335">
        <v>26708</v>
      </c>
      <c r="B52335" s="5" t="s">
        <v>60102</v>
      </c>
      <c r="C52335" s="5" t="s">
        <v>37067</v>
      </c>
      <c r="D52335" s="5" t="s">
        <v>121822</v>
      </c>
      <c r="E52335" s="5" t="s">
        <v>234260</v>
      </c>
      <c r="F52335" s="5" t="s">
        <v>193512</v>
      </c>
      <c r="G52335" s="6">
        <v>42012</v>
      </c>
      <c r="H52335">
        <v>30000</v>
      </c>
      <c r="I52335" s="5" t="s">
        <v>60103</v>
      </c>
      <c r="J52335" s="5" t="s">
        <v>126</v>
      </c>
      <c r="K52335" s="5" t="s">
        <v>188520</v>
      </c>
      <c r="L52335" s="5" t="s">
        <v>188520</v>
      </c>
      <c r="M52335" s="5" t="s">
        <v>188520</v>
      </c>
      <c r="N52335" s="5" t="s">
        <v>188520</v>
      </c>
      <c r="O52335" s="5" t="s">
        <v>188520</v>
      </c>
      <c r="Q52335" s="5" t="s">
        <v>188520</v>
      </c>
    </row>
    <row r="52336" spans="1:17" x14ac:dyDescent="0.3">
      <c r="A52336">
        <v>39874</v>
      </c>
      <c r="B52336" s="5" t="s">
        <v>60104</v>
      </c>
      <c r="C52336" s="5" t="s">
        <v>7</v>
      </c>
      <c r="D52336" s="5" t="s">
        <v>147925</v>
      </c>
      <c r="E52336" s="5" t="s">
        <v>234261</v>
      </c>
      <c r="F52336" s="5" t="s">
        <v>193512</v>
      </c>
      <c r="G52336" s="6">
        <v>42293</v>
      </c>
      <c r="H52336">
        <v>231000</v>
      </c>
      <c r="I52336" s="5" t="s">
        <v>87433</v>
      </c>
      <c r="J52336" s="5" t="s">
        <v>5</v>
      </c>
      <c r="K52336" s="5" t="s">
        <v>188520</v>
      </c>
      <c r="L52336" s="5" t="s">
        <v>188520</v>
      </c>
      <c r="M52336" s="5" t="s">
        <v>188520</v>
      </c>
      <c r="N52336" s="5" t="s">
        <v>188520</v>
      </c>
      <c r="O52336" s="5" t="s">
        <v>188520</v>
      </c>
      <c r="Q52336" s="5" t="s">
        <v>188520</v>
      </c>
    </row>
    <row r="52337" spans="1:17" x14ac:dyDescent="0.3">
      <c r="A52337">
        <v>26709</v>
      </c>
      <c r="B52337" s="5" t="s">
        <v>60104</v>
      </c>
      <c r="C52337" s="5" t="s">
        <v>37067</v>
      </c>
      <c r="D52337" s="5" t="s">
        <v>147925</v>
      </c>
      <c r="E52337" s="5" t="s">
        <v>234261</v>
      </c>
      <c r="F52337" s="5" t="s">
        <v>193512</v>
      </c>
      <c r="G52337" s="6">
        <v>42018</v>
      </c>
      <c r="H52337">
        <v>1179000</v>
      </c>
      <c r="I52337" s="5" t="s">
        <v>60096</v>
      </c>
      <c r="J52337" s="5" t="s">
        <v>126</v>
      </c>
      <c r="K52337" s="5" t="s">
        <v>188520</v>
      </c>
      <c r="L52337" s="5" t="s">
        <v>188520</v>
      </c>
      <c r="M52337" s="5" t="s">
        <v>188520</v>
      </c>
      <c r="N52337" s="5" t="s">
        <v>188520</v>
      </c>
      <c r="O52337" s="5" t="s">
        <v>188520</v>
      </c>
      <c r="Q52337" s="5" t="s">
        <v>188520</v>
      </c>
    </row>
    <row r="52338" spans="1:17" x14ac:dyDescent="0.3">
      <c r="A52338">
        <v>41156</v>
      </c>
      <c r="B52338" s="5" t="s">
        <v>60105</v>
      </c>
      <c r="C52338" s="5" t="s">
        <v>7</v>
      </c>
      <c r="D52338" s="5" t="s">
        <v>149581</v>
      </c>
      <c r="E52338" s="5" t="s">
        <v>234262</v>
      </c>
      <c r="F52338" s="5" t="s">
        <v>193512</v>
      </c>
      <c r="G52338" s="6">
        <v>42318</v>
      </c>
      <c r="H52338">
        <v>247000</v>
      </c>
      <c r="I52338" s="5" t="s">
        <v>89941</v>
      </c>
      <c r="J52338" s="5" t="s">
        <v>5</v>
      </c>
      <c r="K52338" s="5" t="s">
        <v>188520</v>
      </c>
      <c r="L52338" s="5" t="s">
        <v>188520</v>
      </c>
      <c r="M52338" s="5" t="s">
        <v>188520</v>
      </c>
      <c r="N52338" s="5" t="s">
        <v>188520</v>
      </c>
      <c r="O52338" s="5" t="s">
        <v>188520</v>
      </c>
      <c r="Q52338" s="5" t="s">
        <v>188520</v>
      </c>
    </row>
    <row r="52339" spans="1:17" x14ac:dyDescent="0.3">
      <c r="A52339">
        <v>26710</v>
      </c>
      <c r="B52339" s="5" t="s">
        <v>60105</v>
      </c>
      <c r="C52339" s="5" t="s">
        <v>37067</v>
      </c>
      <c r="D52339" s="5" t="s">
        <v>149581</v>
      </c>
      <c r="E52339" s="5" t="s">
        <v>234262</v>
      </c>
      <c r="F52339" s="5" t="s">
        <v>193512</v>
      </c>
      <c r="G52339" s="6">
        <v>42018</v>
      </c>
      <c r="H52339">
        <v>1179000</v>
      </c>
      <c r="I52339" s="5" t="s">
        <v>60096</v>
      </c>
      <c r="J52339" s="5" t="s">
        <v>126</v>
      </c>
      <c r="K52339" s="5" t="s">
        <v>188520</v>
      </c>
      <c r="L52339" s="5" t="s">
        <v>188520</v>
      </c>
      <c r="M52339" s="5" t="s">
        <v>188520</v>
      </c>
      <c r="N52339" s="5" t="s">
        <v>188520</v>
      </c>
      <c r="O52339" s="5" t="s">
        <v>188520</v>
      </c>
      <c r="Q52339" s="5" t="s">
        <v>188520</v>
      </c>
    </row>
    <row r="52340" spans="1:17" x14ac:dyDescent="0.3">
      <c r="A52340">
        <v>51265</v>
      </c>
      <c r="B52340" s="5" t="s">
        <v>60106</v>
      </c>
      <c r="C52340" s="5" t="s">
        <v>7</v>
      </c>
      <c r="D52340" s="5" t="s">
        <v>150525</v>
      </c>
      <c r="E52340" s="5" t="s">
        <v>234263</v>
      </c>
      <c r="F52340" s="5" t="s">
        <v>193512</v>
      </c>
      <c r="G52340" s="6">
        <v>42551</v>
      </c>
      <c r="H52340">
        <v>255340</v>
      </c>
      <c r="I52340" s="5" t="s">
        <v>110194</v>
      </c>
      <c r="J52340" s="5" t="s">
        <v>5</v>
      </c>
      <c r="K52340" s="5" t="s">
        <v>188520</v>
      </c>
      <c r="L52340" s="5" t="s">
        <v>188520</v>
      </c>
      <c r="M52340" s="5" t="s">
        <v>188520</v>
      </c>
      <c r="N52340" s="5" t="s">
        <v>188520</v>
      </c>
      <c r="O52340" s="5" t="s">
        <v>188520</v>
      </c>
      <c r="Q52340" s="5" t="s">
        <v>188520</v>
      </c>
    </row>
    <row r="52341" spans="1:17" x14ac:dyDescent="0.3">
      <c r="A52341">
        <v>26711</v>
      </c>
      <c r="B52341" s="5" t="s">
        <v>60106</v>
      </c>
      <c r="C52341" s="5" t="s">
        <v>37067</v>
      </c>
      <c r="D52341" s="5" t="s">
        <v>165259</v>
      </c>
      <c r="E52341" s="5" t="s">
        <v>234264</v>
      </c>
      <c r="F52341" s="5" t="s">
        <v>193512</v>
      </c>
      <c r="G52341" s="6">
        <v>42018</v>
      </c>
      <c r="H52341">
        <v>1179000</v>
      </c>
      <c r="I52341" s="5" t="s">
        <v>60096</v>
      </c>
      <c r="J52341" s="5" t="s">
        <v>126</v>
      </c>
      <c r="K52341" s="5" t="s">
        <v>188520</v>
      </c>
      <c r="L52341" s="5" t="s">
        <v>188520</v>
      </c>
      <c r="M52341" s="5" t="s">
        <v>188520</v>
      </c>
      <c r="N52341" s="5" t="s">
        <v>188520</v>
      </c>
      <c r="O52341" s="5" t="s">
        <v>188520</v>
      </c>
      <c r="Q52341" s="5" t="s">
        <v>188520</v>
      </c>
    </row>
    <row r="52342" spans="1:17" x14ac:dyDescent="0.3">
      <c r="A52342">
        <v>51266</v>
      </c>
      <c r="B52342" s="5" t="s">
        <v>60107</v>
      </c>
      <c r="C52342" s="5" t="s">
        <v>7</v>
      </c>
      <c r="D52342" s="5" t="s">
        <v>146304</v>
      </c>
      <c r="E52342" s="5" t="s">
        <v>234265</v>
      </c>
      <c r="F52342" s="5" t="s">
        <v>193512</v>
      </c>
      <c r="G52342" s="6">
        <v>42549</v>
      </c>
      <c r="H52342">
        <v>218120</v>
      </c>
      <c r="I52342" s="5" t="s">
        <v>110195</v>
      </c>
      <c r="J52342" s="5" t="s">
        <v>5</v>
      </c>
      <c r="K52342" s="5" t="s">
        <v>188520</v>
      </c>
      <c r="L52342" s="5" t="s">
        <v>188520</v>
      </c>
      <c r="M52342" s="5" t="s">
        <v>188520</v>
      </c>
      <c r="N52342" s="5" t="s">
        <v>188520</v>
      </c>
      <c r="O52342" s="5" t="s">
        <v>188520</v>
      </c>
      <c r="Q52342" s="5" t="s">
        <v>188520</v>
      </c>
    </row>
    <row r="52343" spans="1:17" x14ac:dyDescent="0.3">
      <c r="A52343">
        <v>26712</v>
      </c>
      <c r="B52343" s="5" t="s">
        <v>60107</v>
      </c>
      <c r="C52343" s="5" t="s">
        <v>37067</v>
      </c>
      <c r="D52343" s="5" t="s">
        <v>165260</v>
      </c>
      <c r="E52343" s="5" t="s">
        <v>234266</v>
      </c>
      <c r="F52343" s="5" t="s">
        <v>193512</v>
      </c>
      <c r="G52343" s="6">
        <v>42018</v>
      </c>
      <c r="H52343">
        <v>1179000</v>
      </c>
      <c r="I52343" s="5" t="s">
        <v>60096</v>
      </c>
      <c r="J52343" s="5" t="s">
        <v>126</v>
      </c>
      <c r="K52343" s="5" t="s">
        <v>188520</v>
      </c>
      <c r="L52343" s="5" t="s">
        <v>188520</v>
      </c>
      <c r="M52343" s="5" t="s">
        <v>188520</v>
      </c>
      <c r="N52343" s="5" t="s">
        <v>188520</v>
      </c>
      <c r="O52343" s="5" t="s">
        <v>188520</v>
      </c>
      <c r="Q52343" s="5" t="s">
        <v>188520</v>
      </c>
    </row>
    <row r="52344" spans="1:17" x14ac:dyDescent="0.3">
      <c r="A52344">
        <v>26713</v>
      </c>
      <c r="B52344" s="5" t="s">
        <v>60108</v>
      </c>
      <c r="C52344" s="5" t="s">
        <v>37067</v>
      </c>
      <c r="D52344" s="5" t="s">
        <v>165261</v>
      </c>
      <c r="E52344" s="5" t="s">
        <v>234267</v>
      </c>
      <c r="F52344" s="5" t="s">
        <v>193512</v>
      </c>
      <c r="G52344" s="6">
        <v>42018</v>
      </c>
      <c r="H52344">
        <v>1179000</v>
      </c>
      <c r="I52344" s="5" t="s">
        <v>60096</v>
      </c>
      <c r="J52344" s="5" t="s">
        <v>126</v>
      </c>
      <c r="K52344" s="5" t="s">
        <v>188520</v>
      </c>
      <c r="L52344" s="5" t="s">
        <v>188520</v>
      </c>
      <c r="M52344" s="5" t="s">
        <v>188520</v>
      </c>
      <c r="N52344" s="5" t="s">
        <v>188520</v>
      </c>
      <c r="O52344" s="5" t="s">
        <v>188520</v>
      </c>
      <c r="Q52344" s="5" t="s">
        <v>188520</v>
      </c>
    </row>
    <row r="52345" spans="1:17" x14ac:dyDescent="0.3">
      <c r="A52345">
        <v>45899</v>
      </c>
      <c r="B52345" s="5" t="s">
        <v>60109</v>
      </c>
      <c r="C52345" s="5" t="s">
        <v>7</v>
      </c>
      <c r="D52345" s="5" t="s">
        <v>145619</v>
      </c>
      <c r="E52345" s="5" t="s">
        <v>234268</v>
      </c>
      <c r="F52345" s="5" t="s">
        <v>193512</v>
      </c>
      <c r="G52345" s="6">
        <v>42431</v>
      </c>
      <c r="H52345">
        <v>211815</v>
      </c>
      <c r="I52345" s="5" t="s">
        <v>99542</v>
      </c>
      <c r="J52345" s="5" t="s">
        <v>5</v>
      </c>
      <c r="K52345" s="5" t="s">
        <v>188520</v>
      </c>
      <c r="L52345" s="5" t="s">
        <v>188520</v>
      </c>
      <c r="M52345" s="5" t="s">
        <v>188520</v>
      </c>
      <c r="N52345" s="5" t="s">
        <v>188520</v>
      </c>
      <c r="O52345" s="5" t="s">
        <v>188520</v>
      </c>
      <c r="Q52345" s="5" t="s">
        <v>188520</v>
      </c>
    </row>
    <row r="52346" spans="1:17" x14ac:dyDescent="0.3">
      <c r="A52346">
        <v>26714</v>
      </c>
      <c r="B52346" s="5" t="s">
        <v>60109</v>
      </c>
      <c r="C52346" s="5" t="s">
        <v>37067</v>
      </c>
      <c r="D52346" s="5" t="s">
        <v>145619</v>
      </c>
      <c r="E52346" s="5" t="s">
        <v>234268</v>
      </c>
      <c r="F52346" s="5" t="s">
        <v>193512</v>
      </c>
      <c r="G52346" s="6">
        <v>42018</v>
      </c>
      <c r="H52346">
        <v>1179000</v>
      </c>
      <c r="I52346" s="5" t="s">
        <v>60096</v>
      </c>
      <c r="J52346" s="5" t="s">
        <v>126</v>
      </c>
      <c r="K52346" s="5" t="s">
        <v>188520</v>
      </c>
      <c r="L52346" s="5" t="s">
        <v>188520</v>
      </c>
      <c r="M52346" s="5" t="s">
        <v>188520</v>
      </c>
      <c r="N52346" s="5" t="s">
        <v>188520</v>
      </c>
      <c r="O52346" s="5" t="s">
        <v>188520</v>
      </c>
      <c r="Q52346" s="5" t="s">
        <v>188520</v>
      </c>
    </row>
    <row r="52347" spans="1:17" x14ac:dyDescent="0.3">
      <c r="A52347">
        <v>25509</v>
      </c>
      <c r="B52347" s="5" t="s">
        <v>57742</v>
      </c>
      <c r="C52347" s="5" t="s">
        <v>7</v>
      </c>
      <c r="D52347" s="5" t="s">
        <v>148392</v>
      </c>
      <c r="E52347" s="5" t="s">
        <v>234269</v>
      </c>
      <c r="F52347" s="5" t="s">
        <v>193512</v>
      </c>
      <c r="G52347" s="6">
        <v>41991</v>
      </c>
      <c r="H52347">
        <v>235000</v>
      </c>
      <c r="I52347" s="5" t="s">
        <v>57743</v>
      </c>
      <c r="J52347" s="5" t="s">
        <v>5</v>
      </c>
      <c r="K52347" s="5" t="s">
        <v>188520</v>
      </c>
      <c r="L52347" s="5" t="s">
        <v>188520</v>
      </c>
      <c r="M52347" s="5" t="s">
        <v>188520</v>
      </c>
      <c r="N52347" s="5" t="s">
        <v>188520</v>
      </c>
      <c r="O52347" s="5" t="s">
        <v>188520</v>
      </c>
      <c r="Q52347" s="5" t="s">
        <v>188520</v>
      </c>
    </row>
    <row r="52348" spans="1:17" x14ac:dyDescent="0.3">
      <c r="A52348">
        <v>26715</v>
      </c>
      <c r="B52348" s="5" t="s">
        <v>60110</v>
      </c>
      <c r="C52348" s="5" t="s">
        <v>37067</v>
      </c>
      <c r="D52348" s="5" t="s">
        <v>122060</v>
      </c>
      <c r="E52348" s="5" t="s">
        <v>234270</v>
      </c>
      <c r="F52348" s="5" t="s">
        <v>193512</v>
      </c>
      <c r="G52348" s="6">
        <v>42012</v>
      </c>
      <c r="H52348">
        <v>37000</v>
      </c>
      <c r="I52348" s="5" t="s">
        <v>60111</v>
      </c>
      <c r="J52348" s="5" t="s">
        <v>126</v>
      </c>
      <c r="K52348" s="5" t="s">
        <v>188520</v>
      </c>
      <c r="L52348" s="5" t="s">
        <v>188520</v>
      </c>
      <c r="M52348" s="5" t="s">
        <v>188520</v>
      </c>
      <c r="N52348" s="5" t="s">
        <v>188520</v>
      </c>
      <c r="O52348" s="5" t="s">
        <v>188520</v>
      </c>
      <c r="Q52348" s="5" t="s">
        <v>188520</v>
      </c>
    </row>
    <row r="52349" spans="1:17" x14ac:dyDescent="0.3">
      <c r="A52349">
        <v>42462</v>
      </c>
      <c r="B52349" s="5" t="s">
        <v>60110</v>
      </c>
      <c r="C52349" s="5" t="s">
        <v>7</v>
      </c>
      <c r="D52349" s="5" t="s">
        <v>122060</v>
      </c>
      <c r="E52349" s="5" t="s">
        <v>234270</v>
      </c>
      <c r="F52349" s="5" t="s">
        <v>193512</v>
      </c>
      <c r="G52349" s="6">
        <v>42355</v>
      </c>
      <c r="H52349">
        <v>255000</v>
      </c>
      <c r="I52349" s="5" t="s">
        <v>92601</v>
      </c>
      <c r="J52349" s="5" t="s">
        <v>5</v>
      </c>
      <c r="K52349" s="5" t="s">
        <v>188520</v>
      </c>
      <c r="L52349" s="5" t="s">
        <v>188520</v>
      </c>
      <c r="M52349" s="5" t="s">
        <v>188520</v>
      </c>
      <c r="N52349" s="5" t="s">
        <v>188520</v>
      </c>
      <c r="O52349" s="5" t="s">
        <v>188520</v>
      </c>
      <c r="Q52349" s="5" t="s">
        <v>188520</v>
      </c>
    </row>
    <row r="52350" spans="1:17" x14ac:dyDescent="0.3">
      <c r="A52350">
        <v>17407</v>
      </c>
      <c r="B52350" s="5" t="s">
        <v>40078</v>
      </c>
      <c r="C52350" s="5" t="s">
        <v>7</v>
      </c>
      <c r="D52350" s="5" t="s">
        <v>121823</v>
      </c>
      <c r="E52350" s="5" t="s">
        <v>234271</v>
      </c>
      <c r="F52350" s="5" t="s">
        <v>193512</v>
      </c>
      <c r="G52350" s="6">
        <v>41801</v>
      </c>
      <c r="H52350">
        <v>30000</v>
      </c>
      <c r="I52350" s="5" t="s">
        <v>40079</v>
      </c>
      <c r="J52350" s="5" t="s">
        <v>126</v>
      </c>
      <c r="K52350" s="5" t="s">
        <v>188520</v>
      </c>
      <c r="L52350" s="5" t="s">
        <v>188520</v>
      </c>
      <c r="M52350" s="5" t="s">
        <v>188520</v>
      </c>
      <c r="N52350" s="5" t="s">
        <v>188520</v>
      </c>
      <c r="O52350" s="5" t="s">
        <v>188520</v>
      </c>
      <c r="Q52350" s="5" t="s">
        <v>188520</v>
      </c>
    </row>
    <row r="52351" spans="1:17" x14ac:dyDescent="0.3">
      <c r="A52351">
        <v>28614</v>
      </c>
      <c r="B52351" s="5" t="s">
        <v>40078</v>
      </c>
      <c r="C52351" s="5" t="s">
        <v>7</v>
      </c>
      <c r="D52351" s="5" t="s">
        <v>121823</v>
      </c>
      <c r="E52351" s="5" t="s">
        <v>234271</v>
      </c>
      <c r="F52351" s="5" t="s">
        <v>193512</v>
      </c>
      <c r="G52351" s="6">
        <v>42094</v>
      </c>
      <c r="H52351">
        <v>238000</v>
      </c>
      <c r="I52351" s="5" t="s">
        <v>63989</v>
      </c>
      <c r="J52351" s="5" t="s">
        <v>5</v>
      </c>
      <c r="K52351" s="5" t="s">
        <v>188520</v>
      </c>
      <c r="L52351" s="5" t="s">
        <v>188520</v>
      </c>
      <c r="M52351" s="5" t="s">
        <v>188520</v>
      </c>
      <c r="N52351" s="5" t="s">
        <v>188520</v>
      </c>
      <c r="O52351" s="5" t="s">
        <v>188520</v>
      </c>
      <c r="Q52351" s="5" t="s">
        <v>188520</v>
      </c>
    </row>
    <row r="52352" spans="1:17" x14ac:dyDescent="0.3">
      <c r="A52352">
        <v>17408</v>
      </c>
      <c r="B52352" s="5" t="s">
        <v>40080</v>
      </c>
      <c r="C52352" s="5" t="s">
        <v>7</v>
      </c>
      <c r="D52352" s="5" t="s">
        <v>121824</v>
      </c>
      <c r="E52352" s="5" t="s">
        <v>234272</v>
      </c>
      <c r="F52352" s="5" t="s">
        <v>193512</v>
      </c>
      <c r="G52352" s="6">
        <v>41801</v>
      </c>
      <c r="H52352">
        <v>30000</v>
      </c>
      <c r="I52352" s="5" t="s">
        <v>40081</v>
      </c>
      <c r="J52352" s="5" t="s">
        <v>126</v>
      </c>
      <c r="K52352" s="5" t="s">
        <v>188520</v>
      </c>
      <c r="L52352" s="5" t="s">
        <v>188520</v>
      </c>
      <c r="M52352" s="5" t="s">
        <v>188520</v>
      </c>
      <c r="N52352" s="5" t="s">
        <v>188520</v>
      </c>
      <c r="O52352" s="5" t="s">
        <v>188520</v>
      </c>
      <c r="Q52352" s="5" t="s">
        <v>188520</v>
      </c>
    </row>
    <row r="52353" spans="1:17" x14ac:dyDescent="0.3">
      <c r="A52353">
        <v>26716</v>
      </c>
      <c r="B52353" s="5" t="s">
        <v>40080</v>
      </c>
      <c r="C52353" s="5" t="s">
        <v>7</v>
      </c>
      <c r="D52353" s="5" t="s">
        <v>121824</v>
      </c>
      <c r="E52353" s="5" t="s">
        <v>234272</v>
      </c>
      <c r="F52353" s="5" t="s">
        <v>193512</v>
      </c>
      <c r="G52353" s="6">
        <v>42019</v>
      </c>
      <c r="H52353">
        <v>234900</v>
      </c>
      <c r="I52353" s="5" t="s">
        <v>60112</v>
      </c>
      <c r="J52353" s="5" t="s">
        <v>5</v>
      </c>
      <c r="K52353" s="5" t="s">
        <v>188520</v>
      </c>
      <c r="L52353" s="5" t="s">
        <v>188520</v>
      </c>
      <c r="M52353" s="5" t="s">
        <v>188520</v>
      </c>
      <c r="N52353" s="5" t="s">
        <v>188520</v>
      </c>
      <c r="O52353" s="5" t="s">
        <v>188520</v>
      </c>
      <c r="Q52353" s="5" t="s">
        <v>188520</v>
      </c>
    </row>
    <row r="52354" spans="1:17" x14ac:dyDescent="0.3">
      <c r="A52354">
        <v>1427</v>
      </c>
      <c r="B52354" s="5" t="s">
        <v>3533</v>
      </c>
      <c r="C52354" s="5" t="s">
        <v>43</v>
      </c>
      <c r="D52354" s="5" t="s">
        <v>122068</v>
      </c>
      <c r="E52354" s="5" t="s">
        <v>234273</v>
      </c>
      <c r="F52354" s="5" t="s">
        <v>193512</v>
      </c>
      <c r="G52354" s="6">
        <v>41346</v>
      </c>
      <c r="H52354">
        <v>37500</v>
      </c>
      <c r="I52354" s="5" t="s">
        <v>3534</v>
      </c>
      <c r="J52354" s="5" t="s">
        <v>5</v>
      </c>
      <c r="K52354" s="5" t="s">
        <v>188520</v>
      </c>
      <c r="L52354" s="5" t="s">
        <v>188520</v>
      </c>
      <c r="M52354" s="5" t="s">
        <v>188520</v>
      </c>
      <c r="N52354" s="5" t="s">
        <v>188520</v>
      </c>
      <c r="O52354" s="5" t="s">
        <v>188520</v>
      </c>
      <c r="Q52354" s="5" t="s">
        <v>188520</v>
      </c>
    </row>
    <row r="52355" spans="1:17" x14ac:dyDescent="0.3">
      <c r="A52355">
        <v>13735</v>
      </c>
      <c r="B52355" s="5" t="s">
        <v>31914</v>
      </c>
      <c r="C52355" s="5" t="s">
        <v>43</v>
      </c>
      <c r="D52355" s="5" t="s">
        <v>122069</v>
      </c>
      <c r="E52355" s="5" t="s">
        <v>234274</v>
      </c>
      <c r="F52355" s="5" t="s">
        <v>193512</v>
      </c>
      <c r="G52355" s="6">
        <v>41724</v>
      </c>
      <c r="H52355">
        <v>37500</v>
      </c>
      <c r="I52355" s="5" t="s">
        <v>31915</v>
      </c>
      <c r="J52355" s="5" t="s">
        <v>126</v>
      </c>
      <c r="K52355" s="5" t="s">
        <v>188520</v>
      </c>
      <c r="L52355" s="5" t="s">
        <v>188520</v>
      </c>
      <c r="M52355" s="5" t="s">
        <v>188520</v>
      </c>
      <c r="N52355" s="5" t="s">
        <v>188520</v>
      </c>
      <c r="O52355" s="5" t="s">
        <v>188520</v>
      </c>
      <c r="Q52355" s="5" t="s">
        <v>188520</v>
      </c>
    </row>
    <row r="52356" spans="1:17" x14ac:dyDescent="0.3">
      <c r="A52356">
        <v>23187</v>
      </c>
      <c r="B52356" s="5" t="s">
        <v>31914</v>
      </c>
      <c r="C52356" s="5" t="s">
        <v>7</v>
      </c>
      <c r="D52356" s="5" t="s">
        <v>122069</v>
      </c>
      <c r="E52356" s="5" t="s">
        <v>234274</v>
      </c>
      <c r="F52356" s="5" t="s">
        <v>193512</v>
      </c>
      <c r="G52356" s="6">
        <v>41939</v>
      </c>
      <c r="H52356">
        <v>231300</v>
      </c>
      <c r="I52356" s="5" t="s">
        <v>52715</v>
      </c>
      <c r="J52356" s="5" t="s">
        <v>5</v>
      </c>
      <c r="K52356" s="5" t="s">
        <v>188520</v>
      </c>
      <c r="L52356" s="5" t="s">
        <v>188520</v>
      </c>
      <c r="M52356" s="5" t="s">
        <v>188520</v>
      </c>
      <c r="N52356" s="5" t="s">
        <v>188520</v>
      </c>
      <c r="O52356" s="5" t="s">
        <v>188520</v>
      </c>
      <c r="Q52356" s="5" t="s">
        <v>188520</v>
      </c>
    </row>
    <row r="52357" spans="1:17" x14ac:dyDescent="0.3">
      <c r="A52357">
        <v>26717</v>
      </c>
      <c r="B52357" s="5" t="s">
        <v>60113</v>
      </c>
      <c r="C52357" s="5" t="s">
        <v>37067</v>
      </c>
      <c r="D52357" s="5" t="s">
        <v>165262</v>
      </c>
      <c r="E52357" s="5" t="s">
        <v>234275</v>
      </c>
      <c r="F52357" s="5" t="s">
        <v>193512</v>
      </c>
      <c r="G52357" s="6">
        <v>42018</v>
      </c>
      <c r="H52357">
        <v>1179000</v>
      </c>
      <c r="I52357" s="5" t="s">
        <v>60096</v>
      </c>
      <c r="J52357" s="5" t="s">
        <v>126</v>
      </c>
      <c r="K52357" s="5" t="s">
        <v>188520</v>
      </c>
      <c r="L52357" s="5" t="s">
        <v>188520</v>
      </c>
      <c r="M52357" s="5" t="s">
        <v>188520</v>
      </c>
      <c r="N52357" s="5" t="s">
        <v>188520</v>
      </c>
      <c r="O52357" s="5" t="s">
        <v>188520</v>
      </c>
      <c r="Q52357" s="5" t="s">
        <v>188520</v>
      </c>
    </row>
    <row r="52358" spans="1:17" x14ac:dyDescent="0.3">
      <c r="A52358">
        <v>26718</v>
      </c>
      <c r="B52358" s="5" t="s">
        <v>60114</v>
      </c>
      <c r="C52358" s="5" t="s">
        <v>37067</v>
      </c>
      <c r="D52358" s="5" t="s">
        <v>165263</v>
      </c>
      <c r="E52358" s="5" t="s">
        <v>234276</v>
      </c>
      <c r="F52358" s="5" t="s">
        <v>193512</v>
      </c>
      <c r="G52358" s="6">
        <v>42018</v>
      </c>
      <c r="H52358">
        <v>1179000</v>
      </c>
      <c r="I52358" s="5" t="s">
        <v>60096</v>
      </c>
      <c r="J52358" s="5" t="s">
        <v>126</v>
      </c>
      <c r="K52358" s="5" t="s">
        <v>188520</v>
      </c>
      <c r="L52358" s="5" t="s">
        <v>188520</v>
      </c>
      <c r="M52358" s="5" t="s">
        <v>188520</v>
      </c>
      <c r="N52358" s="5" t="s">
        <v>188520</v>
      </c>
      <c r="O52358" s="5" t="s">
        <v>188520</v>
      </c>
      <c r="Q52358" s="5" t="s">
        <v>188520</v>
      </c>
    </row>
    <row r="52359" spans="1:17" x14ac:dyDescent="0.3">
      <c r="A52359">
        <v>51267</v>
      </c>
      <c r="B52359" s="5" t="s">
        <v>60115</v>
      </c>
      <c r="C52359" s="5" t="s">
        <v>7</v>
      </c>
      <c r="D52359" s="5" t="s">
        <v>145616</v>
      </c>
      <c r="E52359" s="5" t="s">
        <v>234277</v>
      </c>
      <c r="F52359" s="5" t="s">
        <v>193512</v>
      </c>
      <c r="G52359" s="6">
        <v>42544</v>
      </c>
      <c r="H52359">
        <v>211585</v>
      </c>
      <c r="I52359" s="5" t="s">
        <v>110196</v>
      </c>
      <c r="J52359" s="5" t="s">
        <v>5</v>
      </c>
      <c r="K52359" s="5" t="s">
        <v>188520</v>
      </c>
      <c r="L52359" s="5" t="s">
        <v>188520</v>
      </c>
      <c r="M52359" s="5" t="s">
        <v>188520</v>
      </c>
      <c r="N52359" s="5" t="s">
        <v>188520</v>
      </c>
      <c r="O52359" s="5" t="s">
        <v>188520</v>
      </c>
      <c r="Q52359" s="5" t="s">
        <v>188520</v>
      </c>
    </row>
    <row r="52360" spans="1:17" x14ac:dyDescent="0.3">
      <c r="A52360">
        <v>26719</v>
      </c>
      <c r="B52360" s="5" t="s">
        <v>60115</v>
      </c>
      <c r="C52360" s="5" t="s">
        <v>37067</v>
      </c>
      <c r="D52360" s="5" t="s">
        <v>165264</v>
      </c>
      <c r="E52360" s="5" t="s">
        <v>234278</v>
      </c>
      <c r="F52360" s="5" t="s">
        <v>193512</v>
      </c>
      <c r="G52360" s="6">
        <v>42018</v>
      </c>
      <c r="H52360">
        <v>1179000</v>
      </c>
      <c r="I52360" s="5" t="s">
        <v>60096</v>
      </c>
      <c r="J52360" s="5" t="s">
        <v>126</v>
      </c>
      <c r="K52360" s="5" t="s">
        <v>188520</v>
      </c>
      <c r="L52360" s="5" t="s">
        <v>188520</v>
      </c>
      <c r="M52360" s="5" t="s">
        <v>188520</v>
      </c>
      <c r="N52360" s="5" t="s">
        <v>188520</v>
      </c>
      <c r="O52360" s="5" t="s">
        <v>188520</v>
      </c>
      <c r="Q52360" s="5" t="s">
        <v>188520</v>
      </c>
    </row>
    <row r="52361" spans="1:17" x14ac:dyDescent="0.3">
      <c r="A52361">
        <v>45900</v>
      </c>
      <c r="B52361" s="5" t="s">
        <v>60116</v>
      </c>
      <c r="C52361" s="5" t="s">
        <v>7</v>
      </c>
      <c r="D52361" s="5" t="s">
        <v>145490</v>
      </c>
      <c r="E52361" s="5" t="s">
        <v>234279</v>
      </c>
      <c r="F52361" s="5" t="s">
        <v>193512</v>
      </c>
      <c r="G52361" s="6">
        <v>42444</v>
      </c>
      <c r="H52361">
        <v>210000</v>
      </c>
      <c r="I52361" s="5" t="s">
        <v>99543</v>
      </c>
      <c r="J52361" s="5" t="s">
        <v>5</v>
      </c>
      <c r="K52361" s="5" t="s">
        <v>188520</v>
      </c>
      <c r="L52361" s="5" t="s">
        <v>188520</v>
      </c>
      <c r="M52361" s="5" t="s">
        <v>188520</v>
      </c>
      <c r="N52361" s="5" t="s">
        <v>188520</v>
      </c>
      <c r="O52361" s="5" t="s">
        <v>188520</v>
      </c>
      <c r="Q52361" s="5" t="s">
        <v>188520</v>
      </c>
    </row>
    <row r="52362" spans="1:17" x14ac:dyDescent="0.3">
      <c r="A52362">
        <v>26720</v>
      </c>
      <c r="B52362" s="5" t="s">
        <v>60116</v>
      </c>
      <c r="C52362" s="5" t="s">
        <v>37067</v>
      </c>
      <c r="D52362" s="5" t="s">
        <v>145490</v>
      </c>
      <c r="E52362" s="5" t="s">
        <v>234279</v>
      </c>
      <c r="F52362" s="5" t="s">
        <v>193512</v>
      </c>
      <c r="G52362" s="6">
        <v>42018</v>
      </c>
      <c r="H52362">
        <v>1179000</v>
      </c>
      <c r="I52362" s="5" t="s">
        <v>60096</v>
      </c>
      <c r="J52362" s="5" t="s">
        <v>126</v>
      </c>
      <c r="K52362" s="5" t="s">
        <v>188520</v>
      </c>
      <c r="L52362" s="5" t="s">
        <v>188520</v>
      </c>
      <c r="M52362" s="5" t="s">
        <v>188520</v>
      </c>
      <c r="N52362" s="5" t="s">
        <v>188520</v>
      </c>
      <c r="O52362" s="5" t="s">
        <v>188520</v>
      </c>
      <c r="Q52362" s="5" t="s">
        <v>188520</v>
      </c>
    </row>
    <row r="52363" spans="1:17" x14ac:dyDescent="0.3">
      <c r="A52363">
        <v>26721</v>
      </c>
      <c r="B52363" s="5" t="s">
        <v>60117</v>
      </c>
      <c r="C52363" s="5" t="s">
        <v>37067</v>
      </c>
      <c r="D52363" s="5" t="s">
        <v>165265</v>
      </c>
      <c r="E52363" s="5" t="s">
        <v>234280</v>
      </c>
      <c r="F52363" s="5" t="s">
        <v>193512</v>
      </c>
      <c r="G52363" s="6">
        <v>42018</v>
      </c>
      <c r="H52363">
        <v>1179000</v>
      </c>
      <c r="I52363" s="5" t="s">
        <v>60096</v>
      </c>
      <c r="J52363" s="5" t="s">
        <v>126</v>
      </c>
      <c r="K52363" s="5" t="s">
        <v>188520</v>
      </c>
      <c r="L52363" s="5" t="s">
        <v>188520</v>
      </c>
      <c r="M52363" s="5" t="s">
        <v>188520</v>
      </c>
      <c r="N52363" s="5" t="s">
        <v>188520</v>
      </c>
      <c r="O52363" s="5" t="s">
        <v>188520</v>
      </c>
      <c r="Q52363" s="5" t="s">
        <v>188520</v>
      </c>
    </row>
    <row r="52364" spans="1:17" x14ac:dyDescent="0.3">
      <c r="A52364">
        <v>47598</v>
      </c>
      <c r="B52364" s="5" t="s">
        <v>60118</v>
      </c>
      <c r="C52364" s="5" t="s">
        <v>7</v>
      </c>
      <c r="D52364" s="5" t="s">
        <v>147644</v>
      </c>
      <c r="E52364" s="5" t="s">
        <v>234281</v>
      </c>
      <c r="F52364" s="5" t="s">
        <v>193512</v>
      </c>
      <c r="G52364" s="6">
        <v>42488</v>
      </c>
      <c r="H52364">
        <v>229900</v>
      </c>
      <c r="I52364" s="5" t="s">
        <v>102800</v>
      </c>
      <c r="J52364" s="5" t="s">
        <v>5</v>
      </c>
      <c r="K52364" s="5" t="s">
        <v>188520</v>
      </c>
      <c r="L52364" s="5" t="s">
        <v>188520</v>
      </c>
      <c r="M52364" s="5" t="s">
        <v>188520</v>
      </c>
      <c r="N52364" s="5" t="s">
        <v>188520</v>
      </c>
      <c r="O52364" s="5" t="s">
        <v>188520</v>
      </c>
      <c r="Q52364" s="5" t="s">
        <v>188520</v>
      </c>
    </row>
    <row r="52365" spans="1:17" x14ac:dyDescent="0.3">
      <c r="A52365">
        <v>26722</v>
      </c>
      <c r="B52365" s="5" t="s">
        <v>60118</v>
      </c>
      <c r="C52365" s="5" t="s">
        <v>37067</v>
      </c>
      <c r="D52365" s="5" t="s">
        <v>147644</v>
      </c>
      <c r="E52365" s="5" t="s">
        <v>234281</v>
      </c>
      <c r="F52365" s="5" t="s">
        <v>193512</v>
      </c>
      <c r="G52365" s="6">
        <v>42018</v>
      </c>
      <c r="H52365">
        <v>1179000</v>
      </c>
      <c r="I52365" s="5" t="s">
        <v>60096</v>
      </c>
      <c r="J52365" s="5" t="s">
        <v>126</v>
      </c>
      <c r="K52365" s="5" t="s">
        <v>188520</v>
      </c>
      <c r="L52365" s="5" t="s">
        <v>188520</v>
      </c>
      <c r="M52365" s="5" t="s">
        <v>188520</v>
      </c>
      <c r="N52365" s="5" t="s">
        <v>188520</v>
      </c>
      <c r="O52365" s="5" t="s">
        <v>188520</v>
      </c>
      <c r="Q52365" s="5" t="s">
        <v>188520</v>
      </c>
    </row>
    <row r="52366" spans="1:17" x14ac:dyDescent="0.3">
      <c r="A52366">
        <v>45901</v>
      </c>
      <c r="B52366" s="5" t="s">
        <v>60119</v>
      </c>
      <c r="C52366" s="5" t="s">
        <v>7</v>
      </c>
      <c r="D52366" s="5" t="s">
        <v>148464</v>
      </c>
      <c r="E52366" s="5" t="s">
        <v>234282</v>
      </c>
      <c r="F52366" s="5" t="s">
        <v>193512</v>
      </c>
      <c r="G52366" s="6">
        <v>42457</v>
      </c>
      <c r="H52366">
        <v>235988</v>
      </c>
      <c r="I52366" s="5" t="s">
        <v>99544</v>
      </c>
      <c r="J52366" s="5" t="s">
        <v>5</v>
      </c>
      <c r="K52366" s="5" t="s">
        <v>188520</v>
      </c>
      <c r="L52366" s="5" t="s">
        <v>188520</v>
      </c>
      <c r="M52366" s="5" t="s">
        <v>188520</v>
      </c>
      <c r="N52366" s="5" t="s">
        <v>188520</v>
      </c>
      <c r="O52366" s="5" t="s">
        <v>188520</v>
      </c>
      <c r="Q52366" s="5" t="s">
        <v>188520</v>
      </c>
    </row>
    <row r="52367" spans="1:17" x14ac:dyDescent="0.3">
      <c r="A52367">
        <v>26723</v>
      </c>
      <c r="B52367" s="5" t="s">
        <v>60119</v>
      </c>
      <c r="C52367" s="5" t="s">
        <v>37067</v>
      </c>
      <c r="D52367" s="5" t="s">
        <v>148464</v>
      </c>
      <c r="E52367" s="5" t="s">
        <v>234282</v>
      </c>
      <c r="F52367" s="5" t="s">
        <v>193512</v>
      </c>
      <c r="G52367" s="6">
        <v>42018</v>
      </c>
      <c r="H52367">
        <v>1179000</v>
      </c>
      <c r="I52367" s="5" t="s">
        <v>60096</v>
      </c>
      <c r="J52367" s="5" t="s">
        <v>126</v>
      </c>
      <c r="K52367" s="5" t="s">
        <v>188520</v>
      </c>
      <c r="L52367" s="5" t="s">
        <v>188520</v>
      </c>
      <c r="M52367" s="5" t="s">
        <v>188520</v>
      </c>
      <c r="N52367" s="5" t="s">
        <v>188520</v>
      </c>
      <c r="O52367" s="5" t="s">
        <v>188520</v>
      </c>
      <c r="Q52367" s="5" t="s">
        <v>188520</v>
      </c>
    </row>
    <row r="52368" spans="1:17" x14ac:dyDescent="0.3">
      <c r="A52368">
        <v>26724</v>
      </c>
      <c r="B52368" s="5" t="s">
        <v>60120</v>
      </c>
      <c r="C52368" s="5" t="s">
        <v>37067</v>
      </c>
      <c r="D52368" s="5" t="s">
        <v>165266</v>
      </c>
      <c r="E52368" s="5" t="s">
        <v>234283</v>
      </c>
      <c r="F52368" s="5" t="s">
        <v>193512</v>
      </c>
      <c r="G52368" s="6">
        <v>42018</v>
      </c>
      <c r="H52368">
        <v>1179000</v>
      </c>
      <c r="I52368" s="5" t="s">
        <v>60096</v>
      </c>
      <c r="J52368" s="5" t="s">
        <v>126</v>
      </c>
      <c r="K52368" s="5" t="s">
        <v>188520</v>
      </c>
      <c r="L52368" s="5" t="s">
        <v>188520</v>
      </c>
      <c r="M52368" s="5" t="s">
        <v>188520</v>
      </c>
      <c r="N52368" s="5" t="s">
        <v>188520</v>
      </c>
      <c r="O52368" s="5" t="s">
        <v>188520</v>
      </c>
      <c r="Q52368" s="5" t="s">
        <v>188520</v>
      </c>
    </row>
    <row r="52369" spans="1:17" x14ac:dyDescent="0.3">
      <c r="A52369">
        <v>51268</v>
      </c>
      <c r="B52369" s="5" t="s">
        <v>60121</v>
      </c>
      <c r="C52369" s="5" t="s">
        <v>7</v>
      </c>
      <c r="D52369" s="5" t="s">
        <v>148181</v>
      </c>
      <c r="E52369" s="5" t="s">
        <v>234284</v>
      </c>
      <c r="F52369" s="5" t="s">
        <v>193512</v>
      </c>
      <c r="G52369" s="6">
        <v>42543</v>
      </c>
      <c r="H52369">
        <v>234500</v>
      </c>
      <c r="I52369" s="5" t="s">
        <v>110197</v>
      </c>
      <c r="J52369" s="5" t="s">
        <v>5</v>
      </c>
      <c r="K52369" s="5" t="s">
        <v>188520</v>
      </c>
      <c r="L52369" s="5" t="s">
        <v>188520</v>
      </c>
      <c r="M52369" s="5" t="s">
        <v>188520</v>
      </c>
      <c r="N52369" s="5" t="s">
        <v>188520</v>
      </c>
      <c r="O52369" s="5" t="s">
        <v>188520</v>
      </c>
      <c r="Q52369" s="5" t="s">
        <v>188520</v>
      </c>
    </row>
    <row r="52370" spans="1:17" x14ac:dyDescent="0.3">
      <c r="A52370">
        <v>26725</v>
      </c>
      <c r="B52370" s="5" t="s">
        <v>60121</v>
      </c>
      <c r="C52370" s="5" t="s">
        <v>37067</v>
      </c>
      <c r="D52370" s="5" t="s">
        <v>165267</v>
      </c>
      <c r="E52370" s="5" t="s">
        <v>234285</v>
      </c>
      <c r="F52370" s="5" t="s">
        <v>193512</v>
      </c>
      <c r="G52370" s="6">
        <v>42018</v>
      </c>
      <c r="H52370">
        <v>1179000</v>
      </c>
      <c r="I52370" s="5" t="s">
        <v>60096</v>
      </c>
      <c r="J52370" s="5" t="s">
        <v>126</v>
      </c>
      <c r="K52370" s="5" t="s">
        <v>188520</v>
      </c>
      <c r="L52370" s="5" t="s">
        <v>188520</v>
      </c>
      <c r="M52370" s="5" t="s">
        <v>188520</v>
      </c>
      <c r="N52370" s="5" t="s">
        <v>188520</v>
      </c>
      <c r="O52370" s="5" t="s">
        <v>188520</v>
      </c>
      <c r="Q52370" s="5" t="s">
        <v>188520</v>
      </c>
    </row>
    <row r="52371" spans="1:17" x14ac:dyDescent="0.3">
      <c r="A52371">
        <v>26726</v>
      </c>
      <c r="B52371" s="5" t="s">
        <v>60122</v>
      </c>
      <c r="C52371" s="5" t="s">
        <v>37067</v>
      </c>
      <c r="D52371" s="5" t="s">
        <v>165268</v>
      </c>
      <c r="E52371" s="5" t="s">
        <v>234286</v>
      </c>
      <c r="F52371" s="5" t="s">
        <v>193512</v>
      </c>
      <c r="G52371" s="6">
        <v>42018</v>
      </c>
      <c r="H52371">
        <v>1179000</v>
      </c>
      <c r="I52371" s="5" t="s">
        <v>60096</v>
      </c>
      <c r="J52371" s="5" t="s">
        <v>126</v>
      </c>
      <c r="K52371" s="5" t="s">
        <v>188520</v>
      </c>
      <c r="L52371" s="5" t="s">
        <v>188520</v>
      </c>
      <c r="M52371" s="5" t="s">
        <v>188520</v>
      </c>
      <c r="N52371" s="5" t="s">
        <v>188520</v>
      </c>
      <c r="O52371" s="5" t="s">
        <v>188520</v>
      </c>
      <c r="Q52371" s="5" t="s">
        <v>188520</v>
      </c>
    </row>
    <row r="52372" spans="1:17" x14ac:dyDescent="0.3">
      <c r="A52372">
        <v>51269</v>
      </c>
      <c r="B52372" s="5" t="s">
        <v>60123</v>
      </c>
      <c r="C52372" s="5" t="s">
        <v>7</v>
      </c>
      <c r="D52372" s="5" t="s">
        <v>149005</v>
      </c>
      <c r="E52372" s="5" t="s">
        <v>234287</v>
      </c>
      <c r="F52372" s="5" t="s">
        <v>193512</v>
      </c>
      <c r="G52372" s="6">
        <v>42530</v>
      </c>
      <c r="H52372">
        <v>240300</v>
      </c>
      <c r="I52372" s="5" t="s">
        <v>110198</v>
      </c>
      <c r="J52372" s="5" t="s">
        <v>5</v>
      </c>
      <c r="K52372" s="5" t="s">
        <v>188520</v>
      </c>
      <c r="L52372" s="5" t="s">
        <v>188520</v>
      </c>
      <c r="M52372" s="5" t="s">
        <v>188520</v>
      </c>
      <c r="N52372" s="5" t="s">
        <v>188520</v>
      </c>
      <c r="O52372" s="5" t="s">
        <v>188520</v>
      </c>
      <c r="Q52372" s="5" t="s">
        <v>188520</v>
      </c>
    </row>
    <row r="52373" spans="1:17" x14ac:dyDescent="0.3">
      <c r="A52373">
        <v>26727</v>
      </c>
      <c r="B52373" s="5" t="s">
        <v>60123</v>
      </c>
      <c r="C52373" s="5" t="s">
        <v>37067</v>
      </c>
      <c r="D52373" s="5" t="s">
        <v>165269</v>
      </c>
      <c r="E52373" s="5" t="s">
        <v>234288</v>
      </c>
      <c r="F52373" s="5" t="s">
        <v>193512</v>
      </c>
      <c r="G52373" s="6">
        <v>42018</v>
      </c>
      <c r="H52373">
        <v>1179000</v>
      </c>
      <c r="I52373" s="5" t="s">
        <v>60096</v>
      </c>
      <c r="J52373" s="5" t="s">
        <v>126</v>
      </c>
      <c r="K52373" s="5" t="s">
        <v>188520</v>
      </c>
      <c r="L52373" s="5" t="s">
        <v>188520</v>
      </c>
      <c r="M52373" s="5" t="s">
        <v>188520</v>
      </c>
      <c r="N52373" s="5" t="s">
        <v>188520</v>
      </c>
      <c r="O52373" s="5" t="s">
        <v>188520</v>
      </c>
      <c r="Q52373" s="5" t="s">
        <v>188520</v>
      </c>
    </row>
    <row r="52374" spans="1:17" x14ac:dyDescent="0.3">
      <c r="A52374">
        <v>26728</v>
      </c>
      <c r="B52374" s="5" t="s">
        <v>60124</v>
      </c>
      <c r="C52374" s="5" t="s">
        <v>37067</v>
      </c>
      <c r="D52374" s="5" t="s">
        <v>165270</v>
      </c>
      <c r="E52374" s="5" t="s">
        <v>234289</v>
      </c>
      <c r="F52374" s="5" t="s">
        <v>193512</v>
      </c>
      <c r="G52374" s="6">
        <v>42018</v>
      </c>
      <c r="H52374">
        <v>1179000</v>
      </c>
      <c r="I52374" s="5" t="s">
        <v>60096</v>
      </c>
      <c r="J52374" s="5" t="s">
        <v>126</v>
      </c>
      <c r="K52374" s="5" t="s">
        <v>188520</v>
      </c>
      <c r="L52374" s="5" t="s">
        <v>188520</v>
      </c>
      <c r="M52374" s="5" t="s">
        <v>188520</v>
      </c>
      <c r="N52374" s="5" t="s">
        <v>188520</v>
      </c>
      <c r="O52374" s="5" t="s">
        <v>188520</v>
      </c>
      <c r="Q52374" s="5" t="s">
        <v>188520</v>
      </c>
    </row>
    <row r="52375" spans="1:17" x14ac:dyDescent="0.3">
      <c r="A52375">
        <v>45902</v>
      </c>
      <c r="B52375" s="5" t="s">
        <v>60125</v>
      </c>
      <c r="C52375" s="5" t="s">
        <v>7</v>
      </c>
      <c r="D52375" s="5" t="s">
        <v>148657</v>
      </c>
      <c r="E52375" s="5" t="s">
        <v>234290</v>
      </c>
      <c r="F52375" s="5" t="s">
        <v>193512</v>
      </c>
      <c r="G52375" s="6">
        <v>42446</v>
      </c>
      <c r="H52375">
        <v>238327</v>
      </c>
      <c r="I52375" s="5" t="s">
        <v>99545</v>
      </c>
      <c r="J52375" s="5" t="s">
        <v>5</v>
      </c>
      <c r="K52375" s="5" t="s">
        <v>188520</v>
      </c>
      <c r="L52375" s="5" t="s">
        <v>188520</v>
      </c>
      <c r="M52375" s="5" t="s">
        <v>188520</v>
      </c>
      <c r="N52375" s="5" t="s">
        <v>188520</v>
      </c>
      <c r="O52375" s="5" t="s">
        <v>188520</v>
      </c>
      <c r="Q52375" s="5" t="s">
        <v>188520</v>
      </c>
    </row>
    <row r="52376" spans="1:17" x14ac:dyDescent="0.3">
      <c r="A52376">
        <v>26729</v>
      </c>
      <c r="B52376" s="5" t="s">
        <v>60125</v>
      </c>
      <c r="C52376" s="5" t="s">
        <v>37067</v>
      </c>
      <c r="D52376" s="5" t="s">
        <v>148657</v>
      </c>
      <c r="E52376" s="5" t="s">
        <v>234290</v>
      </c>
      <c r="F52376" s="5" t="s">
        <v>193512</v>
      </c>
      <c r="G52376" s="6">
        <v>42018</v>
      </c>
      <c r="H52376">
        <v>1179000</v>
      </c>
      <c r="I52376" s="5" t="s">
        <v>60096</v>
      </c>
      <c r="J52376" s="5" t="s">
        <v>126</v>
      </c>
      <c r="K52376" s="5" t="s">
        <v>188520</v>
      </c>
      <c r="L52376" s="5" t="s">
        <v>188520</v>
      </c>
      <c r="M52376" s="5" t="s">
        <v>188520</v>
      </c>
      <c r="N52376" s="5" t="s">
        <v>188520</v>
      </c>
      <c r="O52376" s="5" t="s">
        <v>188520</v>
      </c>
      <c r="Q52376" s="5" t="s">
        <v>188520</v>
      </c>
    </row>
    <row r="52377" spans="1:17" x14ac:dyDescent="0.3">
      <c r="A52377">
        <v>49375</v>
      </c>
      <c r="B52377" s="5" t="s">
        <v>60126</v>
      </c>
      <c r="C52377" s="5" t="s">
        <v>7</v>
      </c>
      <c r="D52377" s="5" t="s">
        <v>147658</v>
      </c>
      <c r="E52377" s="5" t="s">
        <v>234291</v>
      </c>
      <c r="F52377" s="5" t="s">
        <v>193512</v>
      </c>
      <c r="G52377" s="6">
        <v>42521</v>
      </c>
      <c r="H52377">
        <v>229965</v>
      </c>
      <c r="I52377" s="5" t="s">
        <v>106404</v>
      </c>
      <c r="J52377" s="5" t="s">
        <v>5</v>
      </c>
      <c r="K52377" s="5" t="s">
        <v>188520</v>
      </c>
      <c r="L52377" s="5" t="s">
        <v>188520</v>
      </c>
      <c r="M52377" s="5" t="s">
        <v>188520</v>
      </c>
      <c r="N52377" s="5" t="s">
        <v>188520</v>
      </c>
      <c r="O52377" s="5" t="s">
        <v>188520</v>
      </c>
      <c r="Q52377" s="5" t="s">
        <v>188520</v>
      </c>
    </row>
    <row r="52378" spans="1:17" x14ac:dyDescent="0.3">
      <c r="A52378">
        <v>26730</v>
      </c>
      <c r="B52378" s="5" t="s">
        <v>60126</v>
      </c>
      <c r="C52378" s="5" t="s">
        <v>37067</v>
      </c>
      <c r="D52378" s="5" t="s">
        <v>165271</v>
      </c>
      <c r="E52378" s="5" t="s">
        <v>234292</v>
      </c>
      <c r="F52378" s="5" t="s">
        <v>193512</v>
      </c>
      <c r="G52378" s="6">
        <v>42018</v>
      </c>
      <c r="H52378">
        <v>1179000</v>
      </c>
      <c r="I52378" s="5" t="s">
        <v>60096</v>
      </c>
      <c r="J52378" s="5" t="s">
        <v>126</v>
      </c>
      <c r="K52378" s="5" t="s">
        <v>188520</v>
      </c>
      <c r="L52378" s="5" t="s">
        <v>188520</v>
      </c>
      <c r="M52378" s="5" t="s">
        <v>188520</v>
      </c>
      <c r="N52378" s="5" t="s">
        <v>188520</v>
      </c>
      <c r="O52378" s="5" t="s">
        <v>188520</v>
      </c>
      <c r="Q52378" s="5" t="s">
        <v>188520</v>
      </c>
    </row>
    <row r="52379" spans="1:17" x14ac:dyDescent="0.3">
      <c r="A52379">
        <v>42463</v>
      </c>
      <c r="B52379" s="5" t="s">
        <v>60127</v>
      </c>
      <c r="C52379" s="5" t="s">
        <v>7</v>
      </c>
      <c r="D52379" s="5" t="s">
        <v>148594</v>
      </c>
      <c r="E52379" s="5" t="s">
        <v>234293</v>
      </c>
      <c r="F52379" s="5" t="s">
        <v>193512</v>
      </c>
      <c r="G52379" s="6">
        <v>42342</v>
      </c>
      <c r="H52379">
        <v>237677</v>
      </c>
      <c r="I52379" s="5" t="s">
        <v>92602</v>
      </c>
      <c r="J52379" s="5" t="s">
        <v>5</v>
      </c>
      <c r="K52379" s="5" t="s">
        <v>188520</v>
      </c>
      <c r="L52379" s="5" t="s">
        <v>188520</v>
      </c>
      <c r="M52379" s="5" t="s">
        <v>188520</v>
      </c>
      <c r="N52379" s="5" t="s">
        <v>188520</v>
      </c>
      <c r="O52379" s="5" t="s">
        <v>188520</v>
      </c>
      <c r="Q52379" s="5" t="s">
        <v>188520</v>
      </c>
    </row>
    <row r="52380" spans="1:17" x14ac:dyDescent="0.3">
      <c r="A52380">
        <v>26731</v>
      </c>
      <c r="B52380" s="5" t="s">
        <v>60127</v>
      </c>
      <c r="C52380" s="5" t="s">
        <v>37067</v>
      </c>
      <c r="D52380" s="5" t="s">
        <v>148594</v>
      </c>
      <c r="E52380" s="5" t="s">
        <v>234293</v>
      </c>
      <c r="F52380" s="5" t="s">
        <v>193512</v>
      </c>
      <c r="G52380" s="6">
        <v>42018</v>
      </c>
      <c r="H52380">
        <v>1179000</v>
      </c>
      <c r="I52380" s="5" t="s">
        <v>60096</v>
      </c>
      <c r="J52380" s="5" t="s">
        <v>126</v>
      </c>
      <c r="K52380" s="5" t="s">
        <v>188520</v>
      </c>
      <c r="L52380" s="5" t="s">
        <v>188520</v>
      </c>
      <c r="M52380" s="5" t="s">
        <v>188520</v>
      </c>
      <c r="N52380" s="5" t="s">
        <v>188520</v>
      </c>
      <c r="O52380" s="5" t="s">
        <v>188520</v>
      </c>
      <c r="Q52380" s="5" t="s">
        <v>188520</v>
      </c>
    </row>
    <row r="52381" spans="1:17" x14ac:dyDescent="0.3">
      <c r="A52381">
        <v>43496</v>
      </c>
      <c r="B52381" s="5" t="s">
        <v>60128</v>
      </c>
      <c r="C52381" s="5" t="s">
        <v>7</v>
      </c>
      <c r="D52381" s="5" t="s">
        <v>145856</v>
      </c>
      <c r="E52381" s="5" t="s">
        <v>234294</v>
      </c>
      <c r="F52381" s="5" t="s">
        <v>193512</v>
      </c>
      <c r="G52381" s="6">
        <v>42383</v>
      </c>
      <c r="H52381">
        <v>214991</v>
      </c>
      <c r="I52381" s="5" t="s">
        <v>94688</v>
      </c>
      <c r="J52381" s="5" t="s">
        <v>5</v>
      </c>
      <c r="K52381" s="5" t="s">
        <v>188520</v>
      </c>
      <c r="L52381" s="5" t="s">
        <v>188520</v>
      </c>
      <c r="M52381" s="5" t="s">
        <v>188520</v>
      </c>
      <c r="N52381" s="5" t="s">
        <v>188520</v>
      </c>
      <c r="O52381" s="5" t="s">
        <v>188520</v>
      </c>
      <c r="Q52381" s="5" t="s">
        <v>188520</v>
      </c>
    </row>
    <row r="52382" spans="1:17" x14ac:dyDescent="0.3">
      <c r="A52382">
        <v>26732</v>
      </c>
      <c r="B52382" s="5" t="s">
        <v>60128</v>
      </c>
      <c r="C52382" s="5" t="s">
        <v>37067</v>
      </c>
      <c r="D52382" s="5" t="s">
        <v>145856</v>
      </c>
      <c r="E52382" s="5" t="s">
        <v>234294</v>
      </c>
      <c r="F52382" s="5" t="s">
        <v>193512</v>
      </c>
      <c r="G52382" s="6">
        <v>42018</v>
      </c>
      <c r="H52382">
        <v>1179000</v>
      </c>
      <c r="I52382" s="5" t="s">
        <v>60096</v>
      </c>
      <c r="J52382" s="5" t="s">
        <v>126</v>
      </c>
      <c r="K52382" s="5" t="s">
        <v>188520</v>
      </c>
      <c r="L52382" s="5" t="s">
        <v>188520</v>
      </c>
      <c r="M52382" s="5" t="s">
        <v>188520</v>
      </c>
      <c r="N52382" s="5" t="s">
        <v>188520</v>
      </c>
      <c r="O52382" s="5" t="s">
        <v>188520</v>
      </c>
      <c r="Q52382" s="5" t="s">
        <v>188520</v>
      </c>
    </row>
    <row r="52383" spans="1:17" x14ac:dyDescent="0.3">
      <c r="A52383">
        <v>37111</v>
      </c>
      <c r="B52383" s="5" t="s">
        <v>60129</v>
      </c>
      <c r="C52383" s="5" t="s">
        <v>7</v>
      </c>
      <c r="D52383" s="5" t="s">
        <v>144859</v>
      </c>
      <c r="E52383" s="5" t="s">
        <v>234295</v>
      </c>
      <c r="F52383" s="5" t="s">
        <v>193512</v>
      </c>
      <c r="G52383" s="6">
        <v>42241</v>
      </c>
      <c r="H52383">
        <v>205227</v>
      </c>
      <c r="I52383" s="5" t="s">
        <v>81724</v>
      </c>
      <c r="J52383" s="5" t="s">
        <v>5</v>
      </c>
      <c r="K52383" s="5" t="s">
        <v>188520</v>
      </c>
      <c r="L52383" s="5" t="s">
        <v>188520</v>
      </c>
      <c r="M52383" s="5" t="s">
        <v>188520</v>
      </c>
      <c r="N52383" s="5" t="s">
        <v>188520</v>
      </c>
      <c r="O52383" s="5" t="s">
        <v>188520</v>
      </c>
      <c r="Q52383" s="5" t="s">
        <v>188520</v>
      </c>
    </row>
    <row r="52384" spans="1:17" x14ac:dyDescent="0.3">
      <c r="A52384">
        <v>26733</v>
      </c>
      <c r="B52384" s="5" t="s">
        <v>60129</v>
      </c>
      <c r="C52384" s="5" t="s">
        <v>37067</v>
      </c>
      <c r="D52384" s="5" t="s">
        <v>144859</v>
      </c>
      <c r="E52384" s="5" t="s">
        <v>234295</v>
      </c>
      <c r="F52384" s="5" t="s">
        <v>193512</v>
      </c>
      <c r="G52384" s="6">
        <v>42018</v>
      </c>
      <c r="H52384">
        <v>1179000</v>
      </c>
      <c r="I52384" s="5" t="s">
        <v>60096</v>
      </c>
      <c r="J52384" s="5" t="s">
        <v>126</v>
      </c>
      <c r="K52384" s="5" t="s">
        <v>188520</v>
      </c>
      <c r="L52384" s="5" t="s">
        <v>188520</v>
      </c>
      <c r="M52384" s="5" t="s">
        <v>188520</v>
      </c>
      <c r="N52384" s="5" t="s">
        <v>188520</v>
      </c>
      <c r="O52384" s="5" t="s">
        <v>188520</v>
      </c>
      <c r="Q52384" s="5" t="s">
        <v>188520</v>
      </c>
    </row>
    <row r="52385" spans="1:17" x14ac:dyDescent="0.3">
      <c r="A52385">
        <v>38678</v>
      </c>
      <c r="B52385" s="5" t="s">
        <v>60130</v>
      </c>
      <c r="C52385" s="5" t="s">
        <v>7</v>
      </c>
      <c r="D52385" s="5" t="s">
        <v>145618</v>
      </c>
      <c r="E52385" s="5" t="s">
        <v>234296</v>
      </c>
      <c r="F52385" s="5" t="s">
        <v>193512</v>
      </c>
      <c r="G52385" s="6">
        <v>42277</v>
      </c>
      <c r="H52385">
        <v>211731</v>
      </c>
      <c r="I52385" s="5" t="s">
        <v>84926</v>
      </c>
      <c r="J52385" s="5" t="s">
        <v>5</v>
      </c>
      <c r="K52385" s="5" t="s">
        <v>188520</v>
      </c>
      <c r="L52385" s="5" t="s">
        <v>188520</v>
      </c>
      <c r="M52385" s="5" t="s">
        <v>188520</v>
      </c>
      <c r="N52385" s="5" t="s">
        <v>188520</v>
      </c>
      <c r="O52385" s="5" t="s">
        <v>188520</v>
      </c>
      <c r="Q52385" s="5" t="s">
        <v>188520</v>
      </c>
    </row>
    <row r="52386" spans="1:17" x14ac:dyDescent="0.3">
      <c r="A52386">
        <v>26734</v>
      </c>
      <c r="B52386" s="5" t="s">
        <v>60130</v>
      </c>
      <c r="C52386" s="5" t="s">
        <v>37067</v>
      </c>
      <c r="D52386" s="5" t="s">
        <v>145618</v>
      </c>
      <c r="E52386" s="5" t="s">
        <v>234296</v>
      </c>
      <c r="F52386" s="5" t="s">
        <v>193512</v>
      </c>
      <c r="G52386" s="6">
        <v>42018</v>
      </c>
      <c r="H52386">
        <v>1179000</v>
      </c>
      <c r="I52386" s="5" t="s">
        <v>60096</v>
      </c>
      <c r="J52386" s="5" t="s">
        <v>126</v>
      </c>
      <c r="K52386" s="5" t="s">
        <v>188520</v>
      </c>
      <c r="L52386" s="5" t="s">
        <v>188520</v>
      </c>
      <c r="M52386" s="5" t="s">
        <v>188520</v>
      </c>
      <c r="N52386" s="5" t="s">
        <v>188520</v>
      </c>
      <c r="O52386" s="5" t="s">
        <v>188520</v>
      </c>
      <c r="Q52386" s="5" t="s">
        <v>188520</v>
      </c>
    </row>
    <row r="52387" spans="1:17" x14ac:dyDescent="0.3">
      <c r="A52387">
        <v>35468</v>
      </c>
      <c r="B52387" s="5" t="s">
        <v>60131</v>
      </c>
      <c r="C52387" s="5" t="s">
        <v>7</v>
      </c>
      <c r="D52387" s="5" t="s">
        <v>146239</v>
      </c>
      <c r="E52387" s="5" t="s">
        <v>234297</v>
      </c>
      <c r="F52387" s="5" t="s">
        <v>193512</v>
      </c>
      <c r="G52387" s="6">
        <v>42194</v>
      </c>
      <c r="H52387">
        <v>217600</v>
      </c>
      <c r="I52387" s="5" t="s">
        <v>78377</v>
      </c>
      <c r="J52387" s="5" t="s">
        <v>5</v>
      </c>
      <c r="K52387" s="5" t="s">
        <v>188520</v>
      </c>
      <c r="L52387" s="5" t="s">
        <v>188520</v>
      </c>
      <c r="M52387" s="5" t="s">
        <v>188520</v>
      </c>
      <c r="N52387" s="5" t="s">
        <v>188520</v>
      </c>
      <c r="O52387" s="5" t="s">
        <v>188520</v>
      </c>
      <c r="Q52387" s="5" t="s">
        <v>188520</v>
      </c>
    </row>
    <row r="52388" spans="1:17" x14ac:dyDescent="0.3">
      <c r="A52388">
        <v>26735</v>
      </c>
      <c r="B52388" s="5" t="s">
        <v>60131</v>
      </c>
      <c r="C52388" s="5" t="s">
        <v>37067</v>
      </c>
      <c r="D52388" s="5" t="s">
        <v>146239</v>
      </c>
      <c r="E52388" s="5" t="s">
        <v>234297</v>
      </c>
      <c r="F52388" s="5" t="s">
        <v>193512</v>
      </c>
      <c r="G52388" s="6">
        <v>42018</v>
      </c>
      <c r="H52388">
        <v>1179000</v>
      </c>
      <c r="I52388" s="5" t="s">
        <v>60096</v>
      </c>
      <c r="J52388" s="5" t="s">
        <v>126</v>
      </c>
      <c r="K52388" s="5" t="s">
        <v>188520</v>
      </c>
      <c r="L52388" s="5" t="s">
        <v>188520</v>
      </c>
      <c r="M52388" s="5" t="s">
        <v>188520</v>
      </c>
      <c r="N52388" s="5" t="s">
        <v>188520</v>
      </c>
      <c r="O52388" s="5" t="s">
        <v>188520</v>
      </c>
      <c r="Q52388" s="5" t="s">
        <v>188520</v>
      </c>
    </row>
    <row r="52389" spans="1:17" x14ac:dyDescent="0.3">
      <c r="A52389">
        <v>44431</v>
      </c>
      <c r="B52389" s="5" t="s">
        <v>60132</v>
      </c>
      <c r="C52389" s="5" t="s">
        <v>7</v>
      </c>
      <c r="D52389" s="5" t="s">
        <v>148393</v>
      </c>
      <c r="E52389" s="5" t="s">
        <v>234298</v>
      </c>
      <c r="F52389" s="5" t="s">
        <v>193512</v>
      </c>
      <c r="G52389" s="6">
        <v>42426</v>
      </c>
      <c r="H52389">
        <v>235000</v>
      </c>
      <c r="I52389" s="5" t="s">
        <v>96586</v>
      </c>
      <c r="J52389" s="5" t="s">
        <v>5</v>
      </c>
      <c r="K52389" s="5" t="s">
        <v>188520</v>
      </c>
      <c r="L52389" s="5" t="s">
        <v>188520</v>
      </c>
      <c r="M52389" s="5" t="s">
        <v>188520</v>
      </c>
      <c r="N52389" s="5" t="s">
        <v>188520</v>
      </c>
      <c r="O52389" s="5" t="s">
        <v>188520</v>
      </c>
      <c r="Q52389" s="5" t="s">
        <v>188520</v>
      </c>
    </row>
    <row r="52390" spans="1:17" x14ac:dyDescent="0.3">
      <c r="A52390">
        <v>26736</v>
      </c>
      <c r="B52390" s="5" t="s">
        <v>60132</v>
      </c>
      <c r="C52390" s="5" t="s">
        <v>37067</v>
      </c>
      <c r="D52390" s="5" t="s">
        <v>148393</v>
      </c>
      <c r="E52390" s="5" t="s">
        <v>234298</v>
      </c>
      <c r="F52390" s="5" t="s">
        <v>193512</v>
      </c>
      <c r="G52390" s="6">
        <v>42018</v>
      </c>
      <c r="H52390">
        <v>1179000</v>
      </c>
      <c r="I52390" s="5" t="s">
        <v>60096</v>
      </c>
      <c r="J52390" s="5" t="s">
        <v>126</v>
      </c>
      <c r="K52390" s="5" t="s">
        <v>188520</v>
      </c>
      <c r="L52390" s="5" t="s">
        <v>188520</v>
      </c>
      <c r="M52390" s="5" t="s">
        <v>188520</v>
      </c>
      <c r="N52390" s="5" t="s">
        <v>188520</v>
      </c>
      <c r="O52390" s="5" t="s">
        <v>188520</v>
      </c>
      <c r="Q52390" s="5" t="s">
        <v>188520</v>
      </c>
    </row>
    <row r="52391" spans="1:17" x14ac:dyDescent="0.3">
      <c r="A52391">
        <v>33694</v>
      </c>
      <c r="B52391" s="5" t="s">
        <v>60133</v>
      </c>
      <c r="C52391" s="5" t="s">
        <v>7</v>
      </c>
      <c r="D52391" s="5" t="s">
        <v>146879</v>
      </c>
      <c r="E52391" s="5" t="s">
        <v>234299</v>
      </c>
      <c r="F52391" s="5" t="s">
        <v>193512</v>
      </c>
      <c r="G52391" s="6">
        <v>42180</v>
      </c>
      <c r="H52391">
        <v>222956</v>
      </c>
      <c r="I52391" s="5" t="s">
        <v>74568</v>
      </c>
      <c r="J52391" s="5" t="s">
        <v>5</v>
      </c>
      <c r="K52391" s="5" t="s">
        <v>188520</v>
      </c>
      <c r="L52391" s="5" t="s">
        <v>188520</v>
      </c>
      <c r="M52391" s="5" t="s">
        <v>188520</v>
      </c>
      <c r="N52391" s="5" t="s">
        <v>188520</v>
      </c>
      <c r="O52391" s="5" t="s">
        <v>188520</v>
      </c>
      <c r="Q52391" s="5" t="s">
        <v>188520</v>
      </c>
    </row>
    <row r="52392" spans="1:17" x14ac:dyDescent="0.3">
      <c r="A52392">
        <v>26737</v>
      </c>
      <c r="B52392" s="5" t="s">
        <v>60133</v>
      </c>
      <c r="C52392" s="5" t="s">
        <v>37067</v>
      </c>
      <c r="D52392" s="5" t="s">
        <v>146879</v>
      </c>
      <c r="E52392" s="5" t="s">
        <v>234299</v>
      </c>
      <c r="F52392" s="5" t="s">
        <v>193512</v>
      </c>
      <c r="G52392" s="6">
        <v>42018</v>
      </c>
      <c r="H52392">
        <v>1179000</v>
      </c>
      <c r="I52392" s="5" t="s">
        <v>60096</v>
      </c>
      <c r="J52392" s="5" t="s">
        <v>126</v>
      </c>
      <c r="K52392" s="5" t="s">
        <v>188520</v>
      </c>
      <c r="L52392" s="5" t="s">
        <v>188520</v>
      </c>
      <c r="M52392" s="5" t="s">
        <v>188520</v>
      </c>
      <c r="N52392" s="5" t="s">
        <v>188520</v>
      </c>
      <c r="O52392" s="5" t="s">
        <v>188520</v>
      </c>
      <c r="Q52392" s="5" t="s">
        <v>188520</v>
      </c>
    </row>
    <row r="52393" spans="1:17" x14ac:dyDescent="0.3">
      <c r="A52393">
        <v>26738</v>
      </c>
      <c r="B52393" s="5" t="s">
        <v>60134</v>
      </c>
      <c r="C52393" s="5" t="s">
        <v>37067</v>
      </c>
      <c r="D52393" s="5" t="s">
        <v>165272</v>
      </c>
      <c r="E52393" s="5" t="s">
        <v>234300</v>
      </c>
      <c r="F52393" s="5" t="s">
        <v>193512</v>
      </c>
      <c r="G52393" s="6">
        <v>42018</v>
      </c>
      <c r="H52393">
        <v>1179000</v>
      </c>
      <c r="I52393" s="5" t="s">
        <v>60096</v>
      </c>
      <c r="J52393" s="5" t="s">
        <v>126</v>
      </c>
      <c r="K52393" s="5" t="s">
        <v>188520</v>
      </c>
      <c r="L52393" s="5" t="s">
        <v>188520</v>
      </c>
      <c r="M52393" s="5" t="s">
        <v>188520</v>
      </c>
      <c r="N52393" s="5" t="s">
        <v>188520</v>
      </c>
      <c r="O52393" s="5" t="s">
        <v>188520</v>
      </c>
      <c r="Q52393" s="5" t="s">
        <v>188520</v>
      </c>
    </row>
    <row r="52394" spans="1:17" x14ac:dyDescent="0.3">
      <c r="A52394">
        <v>53664</v>
      </c>
      <c r="B52394" s="5" t="s">
        <v>115111</v>
      </c>
      <c r="C52394" s="5" t="s">
        <v>7</v>
      </c>
      <c r="D52394" s="5" t="s">
        <v>136000</v>
      </c>
      <c r="E52394" s="5" t="s">
        <v>234301</v>
      </c>
      <c r="F52394" s="5" t="s">
        <v>193512</v>
      </c>
      <c r="G52394" s="6">
        <v>42587</v>
      </c>
      <c r="H52394">
        <v>150000</v>
      </c>
      <c r="I52394" s="5" t="s">
        <v>115112</v>
      </c>
      <c r="J52394" s="5" t="s">
        <v>5</v>
      </c>
      <c r="K52394" s="5" t="s">
        <v>188520</v>
      </c>
      <c r="L52394" s="5" t="s">
        <v>188520</v>
      </c>
      <c r="M52394" s="5" t="s">
        <v>188520</v>
      </c>
      <c r="N52394" s="5" t="s">
        <v>188520</v>
      </c>
      <c r="O52394" s="5" t="s">
        <v>188520</v>
      </c>
      <c r="Q52394" s="5" t="s">
        <v>188520</v>
      </c>
    </row>
    <row r="52395" spans="1:17" x14ac:dyDescent="0.3">
      <c r="A52395">
        <v>11184</v>
      </c>
      <c r="B52395" s="5" t="s">
        <v>26324</v>
      </c>
      <c r="C52395" s="5" t="s">
        <v>7</v>
      </c>
      <c r="D52395" s="5" t="s">
        <v>139581</v>
      </c>
      <c r="E52395" s="5" t="s">
        <v>234302</v>
      </c>
      <c r="F52395" s="5" t="s">
        <v>193512</v>
      </c>
      <c r="G52395" s="6">
        <v>41638</v>
      </c>
      <c r="H52395">
        <v>170000</v>
      </c>
      <c r="I52395" s="5" t="s">
        <v>26325</v>
      </c>
      <c r="J52395" s="5" t="s">
        <v>5</v>
      </c>
      <c r="K52395" s="5" t="s">
        <v>188520</v>
      </c>
      <c r="L52395" s="5" t="s">
        <v>188520</v>
      </c>
      <c r="M52395" s="5" t="s">
        <v>188520</v>
      </c>
      <c r="N52395" s="5" t="s">
        <v>188520</v>
      </c>
      <c r="O52395" s="5" t="s">
        <v>188520</v>
      </c>
      <c r="Q52395" s="5" t="s">
        <v>188520</v>
      </c>
    </row>
    <row r="52396" spans="1:17" x14ac:dyDescent="0.3">
      <c r="A52396">
        <v>20350</v>
      </c>
      <c r="B52396" s="5" t="s">
        <v>26324</v>
      </c>
      <c r="C52396" s="5" t="s">
        <v>7</v>
      </c>
      <c r="D52396" s="5" t="s">
        <v>139581</v>
      </c>
      <c r="E52396" s="5" t="s">
        <v>234302</v>
      </c>
      <c r="F52396" s="5" t="s">
        <v>193512</v>
      </c>
      <c r="G52396" s="6">
        <v>41877</v>
      </c>
      <c r="H52396">
        <v>5491000</v>
      </c>
      <c r="I52396" s="5" t="s">
        <v>43944</v>
      </c>
      <c r="J52396" s="5" t="s">
        <v>5</v>
      </c>
      <c r="K52396" s="5" t="s">
        <v>188520</v>
      </c>
      <c r="L52396" s="5" t="s">
        <v>188520</v>
      </c>
      <c r="M52396" s="5" t="s">
        <v>188520</v>
      </c>
      <c r="N52396" s="5" t="s">
        <v>188520</v>
      </c>
      <c r="O52396" s="5" t="s">
        <v>188520</v>
      </c>
      <c r="Q52396" s="5" t="s">
        <v>188520</v>
      </c>
    </row>
    <row r="52397" spans="1:17" x14ac:dyDescent="0.3">
      <c r="A52397">
        <v>20351</v>
      </c>
      <c r="B52397" s="5" t="s">
        <v>46510</v>
      </c>
      <c r="C52397" s="5" t="s">
        <v>7</v>
      </c>
      <c r="D52397" s="5" t="s">
        <v>139095</v>
      </c>
      <c r="E52397" s="5" t="s">
        <v>234303</v>
      </c>
      <c r="F52397" s="5" t="s">
        <v>193512</v>
      </c>
      <c r="G52397" s="6">
        <v>41876</v>
      </c>
      <c r="H52397">
        <v>168000</v>
      </c>
      <c r="I52397" s="5" t="s">
        <v>46511</v>
      </c>
      <c r="J52397" s="5" t="s">
        <v>5</v>
      </c>
      <c r="K52397" s="5" t="s">
        <v>188520</v>
      </c>
      <c r="L52397" s="5" t="s">
        <v>188520</v>
      </c>
      <c r="M52397" s="5" t="s">
        <v>188520</v>
      </c>
      <c r="N52397" s="5" t="s">
        <v>188520</v>
      </c>
      <c r="O52397" s="5" t="s">
        <v>188520</v>
      </c>
      <c r="Q52397" s="5" t="s">
        <v>188520</v>
      </c>
    </row>
    <row r="52398" spans="1:17" x14ac:dyDescent="0.3">
      <c r="A52398">
        <v>37112</v>
      </c>
      <c r="B52398" s="5" t="s">
        <v>81725</v>
      </c>
      <c r="C52398" s="5" t="s">
        <v>7</v>
      </c>
      <c r="D52398" s="5" t="s">
        <v>145274</v>
      </c>
      <c r="E52398" s="5" t="s">
        <v>234304</v>
      </c>
      <c r="F52398" s="5" t="s">
        <v>193512</v>
      </c>
      <c r="G52398" s="6">
        <v>42229</v>
      </c>
      <c r="H52398">
        <v>209900</v>
      </c>
      <c r="I52398" s="5" t="s">
        <v>81726</v>
      </c>
      <c r="J52398" s="5" t="s">
        <v>5</v>
      </c>
      <c r="K52398" s="5" t="s">
        <v>188520</v>
      </c>
      <c r="L52398" s="5" t="s">
        <v>188520</v>
      </c>
      <c r="M52398" s="5" t="s">
        <v>188520</v>
      </c>
      <c r="N52398" s="5" t="s">
        <v>188520</v>
      </c>
      <c r="O52398" s="5" t="s">
        <v>188520</v>
      </c>
      <c r="Q52398" s="5" t="s">
        <v>188520</v>
      </c>
    </row>
    <row r="52399" spans="1:17" x14ac:dyDescent="0.3">
      <c r="A52399">
        <v>52379</v>
      </c>
      <c r="B52399" s="5" t="s">
        <v>112449</v>
      </c>
      <c r="C52399" s="5" t="s">
        <v>7</v>
      </c>
      <c r="D52399" s="5" t="s">
        <v>138702</v>
      </c>
      <c r="E52399" s="5" t="s">
        <v>234305</v>
      </c>
      <c r="F52399" s="5" t="s">
        <v>193512</v>
      </c>
      <c r="G52399" s="6">
        <v>42562</v>
      </c>
      <c r="H52399">
        <v>165000</v>
      </c>
      <c r="I52399" s="5" t="s">
        <v>112450</v>
      </c>
      <c r="J52399" s="5" t="s">
        <v>5</v>
      </c>
      <c r="K52399" s="5" t="s">
        <v>188520</v>
      </c>
      <c r="L52399" s="5" t="s">
        <v>188520</v>
      </c>
      <c r="M52399" s="5" t="s">
        <v>188520</v>
      </c>
      <c r="N52399" s="5" t="s">
        <v>188520</v>
      </c>
      <c r="O52399" s="5" t="s">
        <v>188520</v>
      </c>
      <c r="Q52399" s="5" t="s">
        <v>188520</v>
      </c>
    </row>
    <row r="52400" spans="1:17" x14ac:dyDescent="0.3">
      <c r="A52400">
        <v>20352</v>
      </c>
      <c r="B52400" s="5" t="s">
        <v>46512</v>
      </c>
      <c r="C52400" s="5" t="s">
        <v>7</v>
      </c>
      <c r="D52400" s="5" t="s">
        <v>138219</v>
      </c>
      <c r="E52400" s="5" t="s">
        <v>234306</v>
      </c>
      <c r="F52400" s="5" t="s">
        <v>193512</v>
      </c>
      <c r="G52400" s="6">
        <v>41858</v>
      </c>
      <c r="H52400">
        <v>163000</v>
      </c>
      <c r="I52400" s="5" t="s">
        <v>46513</v>
      </c>
      <c r="J52400" s="5" t="s">
        <v>5</v>
      </c>
      <c r="K52400" s="5" t="s">
        <v>188520</v>
      </c>
      <c r="L52400" s="5" t="s">
        <v>188520</v>
      </c>
      <c r="M52400" s="5" t="s">
        <v>188520</v>
      </c>
      <c r="N52400" s="5" t="s">
        <v>188520</v>
      </c>
      <c r="O52400" s="5" t="s">
        <v>188520</v>
      </c>
      <c r="Q52400" s="5" t="s">
        <v>188520</v>
      </c>
    </row>
    <row r="52401" spans="1:17" x14ac:dyDescent="0.3">
      <c r="A52401">
        <v>43497</v>
      </c>
      <c r="B52401" s="5" t="s">
        <v>94689</v>
      </c>
      <c r="C52401" s="5" t="s">
        <v>7</v>
      </c>
      <c r="D52401" s="5" t="s">
        <v>146739</v>
      </c>
      <c r="E52401" s="5" t="s">
        <v>234307</v>
      </c>
      <c r="F52401" s="5" t="s">
        <v>193512</v>
      </c>
      <c r="G52401" s="6">
        <v>42397</v>
      </c>
      <c r="H52401">
        <v>221000</v>
      </c>
      <c r="I52401" s="5" t="s">
        <v>94690</v>
      </c>
      <c r="J52401" s="5" t="s">
        <v>5</v>
      </c>
      <c r="K52401" s="5" t="s">
        <v>188520</v>
      </c>
      <c r="L52401" s="5" t="s">
        <v>188520</v>
      </c>
      <c r="M52401" s="5" t="s">
        <v>188520</v>
      </c>
      <c r="N52401" s="5" t="s">
        <v>188520</v>
      </c>
      <c r="O52401" s="5" t="s">
        <v>188520</v>
      </c>
      <c r="Q52401" s="5" t="s">
        <v>188520</v>
      </c>
    </row>
    <row r="52402" spans="1:17" x14ac:dyDescent="0.3">
      <c r="A52402">
        <v>51270</v>
      </c>
      <c r="B52402" s="5" t="s">
        <v>110199</v>
      </c>
      <c r="C52402" s="5" t="s">
        <v>7</v>
      </c>
      <c r="D52402" s="5" t="s">
        <v>140162</v>
      </c>
      <c r="E52402" s="5" t="s">
        <v>234308</v>
      </c>
      <c r="F52402" s="5" t="s">
        <v>193512</v>
      </c>
      <c r="G52402" s="6">
        <v>42529</v>
      </c>
      <c r="H52402">
        <v>174900</v>
      </c>
      <c r="I52402" s="5" t="s">
        <v>110200</v>
      </c>
      <c r="J52402" s="5" t="s">
        <v>5</v>
      </c>
      <c r="K52402" s="5" t="s">
        <v>188520</v>
      </c>
      <c r="L52402" s="5" t="s">
        <v>188520</v>
      </c>
      <c r="M52402" s="5" t="s">
        <v>188520</v>
      </c>
      <c r="N52402" s="5" t="s">
        <v>188520</v>
      </c>
      <c r="O52402" s="5" t="s">
        <v>188520</v>
      </c>
      <c r="Q52402" s="5" t="s">
        <v>188520</v>
      </c>
    </row>
    <row r="52403" spans="1:17" x14ac:dyDescent="0.3">
      <c r="A52403">
        <v>51271</v>
      </c>
      <c r="B52403" s="5" t="s">
        <v>110201</v>
      </c>
      <c r="C52403" s="5" t="s">
        <v>7</v>
      </c>
      <c r="D52403" s="5" t="s">
        <v>139830</v>
      </c>
      <c r="E52403" s="5" t="s">
        <v>234309</v>
      </c>
      <c r="F52403" s="5" t="s">
        <v>193512</v>
      </c>
      <c r="G52403" s="6">
        <v>42537</v>
      </c>
      <c r="H52403">
        <v>172000</v>
      </c>
      <c r="I52403" s="5" t="s">
        <v>110202</v>
      </c>
      <c r="J52403" s="5" t="s">
        <v>5</v>
      </c>
      <c r="K52403" s="5" t="s">
        <v>188520</v>
      </c>
      <c r="L52403" s="5" t="s">
        <v>188520</v>
      </c>
      <c r="M52403" s="5" t="s">
        <v>188520</v>
      </c>
      <c r="N52403" s="5" t="s">
        <v>188520</v>
      </c>
      <c r="O52403" s="5" t="s">
        <v>188520</v>
      </c>
      <c r="Q52403" s="5" t="s">
        <v>188520</v>
      </c>
    </row>
    <row r="52404" spans="1:17" x14ac:dyDescent="0.3">
      <c r="A52404">
        <v>51272</v>
      </c>
      <c r="B52404" s="5" t="s">
        <v>110203</v>
      </c>
      <c r="C52404" s="5" t="s">
        <v>7</v>
      </c>
      <c r="D52404" s="5" t="s">
        <v>146200</v>
      </c>
      <c r="E52404" s="5" t="s">
        <v>234310</v>
      </c>
      <c r="F52404" s="5" t="s">
        <v>193512</v>
      </c>
      <c r="G52404" s="6">
        <v>42534</v>
      </c>
      <c r="H52404">
        <v>217000</v>
      </c>
      <c r="I52404" s="5" t="s">
        <v>110204</v>
      </c>
      <c r="J52404" s="5" t="s">
        <v>5</v>
      </c>
      <c r="K52404" s="5" t="s">
        <v>188520</v>
      </c>
      <c r="L52404" s="5" t="s">
        <v>188520</v>
      </c>
      <c r="M52404" s="5" t="s">
        <v>188520</v>
      </c>
      <c r="N52404" s="5" t="s">
        <v>188520</v>
      </c>
      <c r="O52404" s="5" t="s">
        <v>188520</v>
      </c>
      <c r="Q52404" s="5" t="s">
        <v>188520</v>
      </c>
    </row>
    <row r="52405" spans="1:17" x14ac:dyDescent="0.3">
      <c r="A52405">
        <v>51273</v>
      </c>
      <c r="B52405" s="5" t="s">
        <v>110205</v>
      </c>
      <c r="C52405" s="5" t="s">
        <v>7</v>
      </c>
      <c r="D52405" s="5" t="s">
        <v>146328</v>
      </c>
      <c r="E52405" s="5" t="s">
        <v>234311</v>
      </c>
      <c r="F52405" s="5" t="s">
        <v>193512</v>
      </c>
      <c r="G52405" s="6">
        <v>42551</v>
      </c>
      <c r="H52405">
        <v>218750</v>
      </c>
      <c r="I52405" s="5" t="s">
        <v>110206</v>
      </c>
      <c r="J52405" s="5" t="s">
        <v>5</v>
      </c>
      <c r="K52405" s="5" t="s">
        <v>188520</v>
      </c>
      <c r="L52405" s="5" t="s">
        <v>188520</v>
      </c>
      <c r="M52405" s="5" t="s">
        <v>188520</v>
      </c>
      <c r="N52405" s="5" t="s">
        <v>188520</v>
      </c>
      <c r="O52405" s="5" t="s">
        <v>188520</v>
      </c>
      <c r="Q52405" s="5" t="s">
        <v>188520</v>
      </c>
    </row>
    <row r="52406" spans="1:17" x14ac:dyDescent="0.3">
      <c r="A52406">
        <v>25510</v>
      </c>
      <c r="B52406" s="5" t="s">
        <v>57744</v>
      </c>
      <c r="C52406" s="5" t="s">
        <v>7</v>
      </c>
      <c r="D52406" s="5" t="s">
        <v>139342</v>
      </c>
      <c r="E52406" s="5" t="s">
        <v>234312</v>
      </c>
      <c r="F52406" s="5" t="s">
        <v>193512</v>
      </c>
      <c r="G52406" s="6">
        <v>42002</v>
      </c>
      <c r="H52406">
        <v>169900</v>
      </c>
      <c r="I52406" s="5" t="s">
        <v>57745</v>
      </c>
      <c r="J52406" s="5" t="s">
        <v>5</v>
      </c>
      <c r="K52406" s="5" t="s">
        <v>188520</v>
      </c>
      <c r="L52406" s="5" t="s">
        <v>188520</v>
      </c>
      <c r="M52406" s="5" t="s">
        <v>188520</v>
      </c>
      <c r="N52406" s="5" t="s">
        <v>188520</v>
      </c>
      <c r="O52406" s="5" t="s">
        <v>188520</v>
      </c>
      <c r="Q52406" s="5" t="s">
        <v>188520</v>
      </c>
    </row>
    <row r="52407" spans="1:17" x14ac:dyDescent="0.3">
      <c r="A52407">
        <v>1428</v>
      </c>
      <c r="B52407" s="5" t="s">
        <v>3535</v>
      </c>
      <c r="C52407" s="5" t="s">
        <v>7</v>
      </c>
      <c r="D52407" s="5" t="s">
        <v>136922</v>
      </c>
      <c r="E52407" s="5" t="s">
        <v>234313</v>
      </c>
      <c r="F52407" s="5" t="s">
        <v>193512</v>
      </c>
      <c r="G52407" s="6">
        <v>41348</v>
      </c>
      <c r="H52407">
        <v>155650</v>
      </c>
      <c r="I52407" s="5" t="s">
        <v>3536</v>
      </c>
      <c r="J52407" s="5" t="s">
        <v>5</v>
      </c>
      <c r="K52407" s="5" t="s">
        <v>188520</v>
      </c>
      <c r="L52407" s="5" t="s">
        <v>188520</v>
      </c>
      <c r="M52407" s="5" t="s">
        <v>188520</v>
      </c>
      <c r="N52407" s="5" t="s">
        <v>188520</v>
      </c>
      <c r="O52407" s="5" t="s">
        <v>188520</v>
      </c>
      <c r="Q52407" s="5" t="s">
        <v>188520</v>
      </c>
    </row>
    <row r="52408" spans="1:17" x14ac:dyDescent="0.3">
      <c r="A52408">
        <v>39875</v>
      </c>
      <c r="B52408" s="5" t="s">
        <v>87434</v>
      </c>
      <c r="C52408" s="5" t="s">
        <v>7</v>
      </c>
      <c r="D52408" s="5" t="s">
        <v>141280</v>
      </c>
      <c r="E52408" s="5" t="s">
        <v>234314</v>
      </c>
      <c r="F52408" s="5" t="s">
        <v>193512</v>
      </c>
      <c r="G52408" s="6">
        <v>42297</v>
      </c>
      <c r="H52408">
        <v>180000</v>
      </c>
      <c r="I52408" s="5" t="s">
        <v>87435</v>
      </c>
      <c r="J52408" s="5" t="s">
        <v>5</v>
      </c>
      <c r="K52408" s="5" t="s">
        <v>188520</v>
      </c>
      <c r="L52408" s="5" t="s">
        <v>188520</v>
      </c>
      <c r="M52408" s="5" t="s">
        <v>188520</v>
      </c>
      <c r="N52408" s="5" t="s">
        <v>188520</v>
      </c>
      <c r="O52408" s="5" t="s">
        <v>188520</v>
      </c>
      <c r="Q52408" s="5" t="s">
        <v>188520</v>
      </c>
    </row>
    <row r="52409" spans="1:17" x14ac:dyDescent="0.3">
      <c r="A52409">
        <v>33695</v>
      </c>
      <c r="B52409" s="5" t="s">
        <v>74569</v>
      </c>
      <c r="C52409" s="5" t="s">
        <v>7</v>
      </c>
      <c r="D52409" s="5" t="s">
        <v>136253</v>
      </c>
      <c r="E52409" s="5" t="s">
        <v>234315</v>
      </c>
      <c r="F52409" s="5" t="s">
        <v>193512</v>
      </c>
      <c r="G52409" s="6">
        <v>42179</v>
      </c>
      <c r="H52409">
        <v>152000</v>
      </c>
      <c r="I52409" s="5" t="s">
        <v>74570</v>
      </c>
      <c r="J52409" s="5" t="s">
        <v>5</v>
      </c>
      <c r="K52409" s="5" t="s">
        <v>188520</v>
      </c>
      <c r="L52409" s="5" t="s">
        <v>188520</v>
      </c>
      <c r="M52409" s="5" t="s">
        <v>188520</v>
      </c>
      <c r="N52409" s="5" t="s">
        <v>188520</v>
      </c>
      <c r="O52409" s="5" t="s">
        <v>188520</v>
      </c>
      <c r="Q52409" s="5" t="s">
        <v>188520</v>
      </c>
    </row>
    <row r="52410" spans="1:17" x14ac:dyDescent="0.3">
      <c r="A52410">
        <v>33696</v>
      </c>
      <c r="B52410" s="5" t="s">
        <v>74571</v>
      </c>
      <c r="C52410" s="5" t="s">
        <v>7</v>
      </c>
      <c r="D52410" s="5" t="s">
        <v>145658</v>
      </c>
      <c r="E52410" s="5" t="s">
        <v>234316</v>
      </c>
      <c r="F52410" s="5" t="s">
        <v>193512</v>
      </c>
      <c r="G52410" s="6">
        <v>42156</v>
      </c>
      <c r="H52410">
        <v>212000</v>
      </c>
      <c r="I52410" s="5" t="s">
        <v>74572</v>
      </c>
      <c r="J52410" s="5" t="s">
        <v>5</v>
      </c>
      <c r="K52410" s="5" t="s">
        <v>188520</v>
      </c>
      <c r="L52410" s="5" t="s">
        <v>188520</v>
      </c>
      <c r="M52410" s="5" t="s">
        <v>188520</v>
      </c>
      <c r="N52410" s="5" t="s">
        <v>188520</v>
      </c>
      <c r="O52410" s="5" t="s">
        <v>188520</v>
      </c>
      <c r="Q52410" s="5" t="s">
        <v>188520</v>
      </c>
    </row>
    <row r="52411" spans="1:17" x14ac:dyDescent="0.3">
      <c r="A52411">
        <v>23188</v>
      </c>
      <c r="B52411" s="5" t="s">
        <v>52716</v>
      </c>
      <c r="C52411" s="5" t="s">
        <v>7</v>
      </c>
      <c r="D52411" s="5" t="s">
        <v>136001</v>
      </c>
      <c r="E52411" s="5" t="s">
        <v>234317</v>
      </c>
      <c r="F52411" s="5" t="s">
        <v>193512</v>
      </c>
      <c r="G52411" s="6">
        <v>41915</v>
      </c>
      <c r="H52411">
        <v>150000</v>
      </c>
      <c r="I52411" s="5" t="s">
        <v>52717</v>
      </c>
      <c r="J52411" s="5" t="s">
        <v>5</v>
      </c>
      <c r="K52411" s="5" t="s">
        <v>188520</v>
      </c>
      <c r="L52411" s="5" t="s">
        <v>188520</v>
      </c>
      <c r="M52411" s="5" t="s">
        <v>188520</v>
      </c>
      <c r="N52411" s="5" t="s">
        <v>188520</v>
      </c>
      <c r="O52411" s="5" t="s">
        <v>188520</v>
      </c>
      <c r="Q52411" s="5" t="s">
        <v>188520</v>
      </c>
    </row>
    <row r="52412" spans="1:17" x14ac:dyDescent="0.3">
      <c r="A52412">
        <v>390</v>
      </c>
      <c r="B52412" s="5" t="s">
        <v>975</v>
      </c>
      <c r="C52412" s="5" t="s">
        <v>7</v>
      </c>
      <c r="D52412" s="5" t="s">
        <v>142156</v>
      </c>
      <c r="E52412" s="5" t="s">
        <v>234318</v>
      </c>
      <c r="F52412" s="5" t="s">
        <v>193512</v>
      </c>
      <c r="G52412" s="6">
        <v>41288</v>
      </c>
      <c r="H52412">
        <v>187000</v>
      </c>
      <c r="I52412" s="5" t="s">
        <v>976</v>
      </c>
      <c r="J52412" s="5" t="s">
        <v>5</v>
      </c>
      <c r="K52412" s="5" t="s">
        <v>188520</v>
      </c>
      <c r="L52412" s="5" t="s">
        <v>188520</v>
      </c>
      <c r="M52412" s="5" t="s">
        <v>188520</v>
      </c>
      <c r="N52412" s="5" t="s">
        <v>188520</v>
      </c>
      <c r="O52412" s="5" t="s">
        <v>188520</v>
      </c>
      <c r="Q52412" s="5" t="s">
        <v>188520</v>
      </c>
    </row>
    <row r="52413" spans="1:17" x14ac:dyDescent="0.3">
      <c r="A52413">
        <v>13736</v>
      </c>
      <c r="B52413" s="5" t="s">
        <v>31916</v>
      </c>
      <c r="C52413" s="5" t="s">
        <v>7</v>
      </c>
      <c r="D52413" s="5" t="s">
        <v>133093</v>
      </c>
      <c r="E52413" s="5" t="s">
        <v>234319</v>
      </c>
      <c r="F52413" s="5" t="s">
        <v>193512</v>
      </c>
      <c r="G52413" s="6">
        <v>41710</v>
      </c>
      <c r="H52413">
        <v>135000</v>
      </c>
      <c r="I52413" s="5" t="s">
        <v>31917</v>
      </c>
      <c r="J52413" s="5" t="s">
        <v>5</v>
      </c>
      <c r="K52413" s="5" t="s">
        <v>188520</v>
      </c>
      <c r="L52413" s="5" t="s">
        <v>188520</v>
      </c>
      <c r="M52413" s="5" t="s">
        <v>188520</v>
      </c>
      <c r="N52413" s="5" t="s">
        <v>188520</v>
      </c>
      <c r="O52413" s="5" t="s">
        <v>188520</v>
      </c>
      <c r="Q52413" s="5" t="s">
        <v>188520</v>
      </c>
    </row>
    <row r="52414" spans="1:17" x14ac:dyDescent="0.3">
      <c r="A52414">
        <v>38679</v>
      </c>
      <c r="B52414" s="5" t="s">
        <v>84927</v>
      </c>
      <c r="C52414" s="5" t="s">
        <v>7</v>
      </c>
      <c r="D52414" s="5" t="s">
        <v>141482</v>
      </c>
      <c r="E52414" s="5" t="s">
        <v>234320</v>
      </c>
      <c r="F52414" s="5" t="s">
        <v>193512</v>
      </c>
      <c r="G52414" s="6">
        <v>42255</v>
      </c>
      <c r="H52414">
        <v>182000</v>
      </c>
      <c r="I52414" s="5" t="s">
        <v>84928</v>
      </c>
      <c r="J52414" s="5" t="s">
        <v>5</v>
      </c>
      <c r="K52414" s="5" t="s">
        <v>188520</v>
      </c>
      <c r="L52414" s="5" t="s">
        <v>188520</v>
      </c>
      <c r="M52414" s="5" t="s">
        <v>188520</v>
      </c>
      <c r="N52414" s="5" t="s">
        <v>188520</v>
      </c>
      <c r="O52414" s="5" t="s">
        <v>188520</v>
      </c>
      <c r="Q52414" s="5" t="s">
        <v>188520</v>
      </c>
    </row>
    <row r="52415" spans="1:17" x14ac:dyDescent="0.3">
      <c r="A52415">
        <v>26739</v>
      </c>
      <c r="B52415" s="5" t="s">
        <v>60135</v>
      </c>
      <c r="C52415" s="5" t="s">
        <v>7</v>
      </c>
      <c r="D52415" s="5" t="s">
        <v>137122</v>
      </c>
      <c r="E52415" s="5" t="s">
        <v>234321</v>
      </c>
      <c r="F52415" s="5" t="s">
        <v>193512</v>
      </c>
      <c r="G52415" s="6">
        <v>42060</v>
      </c>
      <c r="H52415">
        <v>157000</v>
      </c>
      <c r="I52415" s="5" t="s">
        <v>60136</v>
      </c>
      <c r="J52415" s="5" t="s">
        <v>5</v>
      </c>
      <c r="K52415" s="5" t="s">
        <v>188520</v>
      </c>
      <c r="L52415" s="5" t="s">
        <v>188520</v>
      </c>
      <c r="M52415" s="5" t="s">
        <v>188520</v>
      </c>
      <c r="N52415" s="5" t="s">
        <v>188520</v>
      </c>
      <c r="O52415" s="5" t="s">
        <v>188520</v>
      </c>
      <c r="Q52415" s="5" t="s">
        <v>188520</v>
      </c>
    </row>
    <row r="52416" spans="1:17" x14ac:dyDescent="0.3">
      <c r="A52416">
        <v>56546</v>
      </c>
      <c r="B52416" s="5" t="s">
        <v>120928</v>
      </c>
      <c r="C52416" s="5" t="s">
        <v>7</v>
      </c>
      <c r="D52416" s="5" t="s">
        <v>147253</v>
      </c>
      <c r="E52416" s="5" t="s">
        <v>234322</v>
      </c>
      <c r="F52416" s="5" t="s">
        <v>193512</v>
      </c>
      <c r="G52416" s="6">
        <v>42654</v>
      </c>
      <c r="H52416">
        <v>225000</v>
      </c>
      <c r="I52416" s="5" t="s">
        <v>120929</v>
      </c>
      <c r="J52416" s="5" t="s">
        <v>5</v>
      </c>
      <c r="K52416" s="5" t="s">
        <v>188520</v>
      </c>
      <c r="L52416" s="5" t="s">
        <v>188520</v>
      </c>
      <c r="M52416" s="5" t="s">
        <v>188520</v>
      </c>
      <c r="N52416" s="5" t="s">
        <v>188520</v>
      </c>
      <c r="O52416" s="5" t="s">
        <v>188520</v>
      </c>
      <c r="Q52416" s="5" t="s">
        <v>188520</v>
      </c>
    </row>
    <row r="52417" spans="1:17" x14ac:dyDescent="0.3">
      <c r="A52417">
        <v>52380</v>
      </c>
      <c r="B52417" s="5" t="s">
        <v>112451</v>
      </c>
      <c r="C52417" s="5" t="s">
        <v>7</v>
      </c>
      <c r="D52417" s="5" t="s">
        <v>140594</v>
      </c>
      <c r="E52417" s="5" t="s">
        <v>234323</v>
      </c>
      <c r="F52417" s="5" t="s">
        <v>193512</v>
      </c>
      <c r="G52417" s="6">
        <v>42573</v>
      </c>
      <c r="H52417">
        <v>176000</v>
      </c>
      <c r="I52417" s="5" t="s">
        <v>112452</v>
      </c>
      <c r="J52417" s="5" t="s">
        <v>5</v>
      </c>
      <c r="K52417" s="5" t="s">
        <v>188520</v>
      </c>
      <c r="L52417" s="5" t="s">
        <v>188520</v>
      </c>
      <c r="M52417" s="5" t="s">
        <v>188520</v>
      </c>
      <c r="N52417" s="5" t="s">
        <v>188520</v>
      </c>
      <c r="O52417" s="5" t="s">
        <v>188520</v>
      </c>
      <c r="Q52417" s="5" t="s">
        <v>188520</v>
      </c>
    </row>
    <row r="52418" spans="1:17" x14ac:dyDescent="0.3">
      <c r="A52418">
        <v>21862</v>
      </c>
      <c r="B52418" s="5" t="s">
        <v>49766</v>
      </c>
      <c r="C52418" s="5" t="s">
        <v>7</v>
      </c>
      <c r="D52418" s="5" t="s">
        <v>143662</v>
      </c>
      <c r="E52418" s="5" t="s">
        <v>234324</v>
      </c>
      <c r="F52418" s="5" t="s">
        <v>193512</v>
      </c>
      <c r="G52418" s="6">
        <v>41885</v>
      </c>
      <c r="H52418">
        <v>198000</v>
      </c>
      <c r="I52418" s="5" t="s">
        <v>49767</v>
      </c>
      <c r="J52418" s="5" t="s">
        <v>5</v>
      </c>
      <c r="K52418" s="5" t="s">
        <v>188520</v>
      </c>
      <c r="L52418" s="5" t="s">
        <v>188520</v>
      </c>
      <c r="M52418" s="5" t="s">
        <v>188520</v>
      </c>
      <c r="N52418" s="5" t="s">
        <v>188520</v>
      </c>
      <c r="O52418" s="5" t="s">
        <v>188520</v>
      </c>
      <c r="Q52418" s="5" t="s">
        <v>188520</v>
      </c>
    </row>
    <row r="52419" spans="1:17" x14ac:dyDescent="0.3">
      <c r="A52419">
        <v>7412</v>
      </c>
      <c r="B52419" s="5" t="s">
        <v>17651</v>
      </c>
      <c r="C52419" s="5" t="s">
        <v>7</v>
      </c>
      <c r="D52419" s="5" t="s">
        <v>142211</v>
      </c>
      <c r="E52419" s="5" t="s">
        <v>234325</v>
      </c>
      <c r="F52419" s="5" t="s">
        <v>193512</v>
      </c>
      <c r="G52419" s="6">
        <v>41516</v>
      </c>
      <c r="H52419">
        <v>187500</v>
      </c>
      <c r="I52419" s="5" t="s">
        <v>17652</v>
      </c>
      <c r="J52419" s="5" t="s">
        <v>5</v>
      </c>
      <c r="K52419" s="5" t="s">
        <v>188520</v>
      </c>
      <c r="L52419" s="5" t="s">
        <v>188520</v>
      </c>
      <c r="M52419" s="5" t="s">
        <v>188520</v>
      </c>
      <c r="N52419" s="5" t="s">
        <v>188520</v>
      </c>
      <c r="O52419" s="5" t="s">
        <v>188520</v>
      </c>
      <c r="Q52419" s="5" t="s">
        <v>188520</v>
      </c>
    </row>
    <row r="52420" spans="1:17" x14ac:dyDescent="0.3">
      <c r="A52420">
        <v>37113</v>
      </c>
      <c r="B52420" s="5" t="s">
        <v>81727</v>
      </c>
      <c r="C52420" s="5" t="s">
        <v>7</v>
      </c>
      <c r="D52420" s="5" t="s">
        <v>136154</v>
      </c>
      <c r="E52420" s="5" t="s">
        <v>234326</v>
      </c>
      <c r="F52420" s="5" t="s">
        <v>193512</v>
      </c>
      <c r="G52420" s="6">
        <v>42247</v>
      </c>
      <c r="H52420">
        <v>151000</v>
      </c>
      <c r="I52420" s="5" t="s">
        <v>81728</v>
      </c>
      <c r="J52420" s="5" t="s">
        <v>5</v>
      </c>
      <c r="K52420" s="5" t="s">
        <v>188520</v>
      </c>
      <c r="L52420" s="5" t="s">
        <v>188520</v>
      </c>
      <c r="M52420" s="5" t="s">
        <v>188520</v>
      </c>
      <c r="N52420" s="5" t="s">
        <v>188520</v>
      </c>
      <c r="O52420" s="5" t="s">
        <v>188520</v>
      </c>
      <c r="Q52420" s="5" t="s">
        <v>188520</v>
      </c>
    </row>
    <row r="52421" spans="1:17" x14ac:dyDescent="0.3">
      <c r="A52421">
        <v>38680</v>
      </c>
      <c r="B52421" s="5" t="s">
        <v>84929</v>
      </c>
      <c r="C52421" s="5" t="s">
        <v>7</v>
      </c>
      <c r="D52421" s="5" t="s">
        <v>141281</v>
      </c>
      <c r="E52421" s="5" t="s">
        <v>234327</v>
      </c>
      <c r="F52421" s="5" t="s">
        <v>193512</v>
      </c>
      <c r="G52421" s="6">
        <v>42261</v>
      </c>
      <c r="H52421">
        <v>180000</v>
      </c>
      <c r="I52421" s="5" t="s">
        <v>84930</v>
      </c>
      <c r="J52421" s="5" t="s">
        <v>5</v>
      </c>
      <c r="K52421" s="5" t="s">
        <v>188520</v>
      </c>
      <c r="L52421" s="5" t="s">
        <v>188520</v>
      </c>
      <c r="M52421" s="5" t="s">
        <v>188520</v>
      </c>
      <c r="N52421" s="5" t="s">
        <v>188520</v>
      </c>
      <c r="O52421" s="5" t="s">
        <v>188520</v>
      </c>
      <c r="Q52421" s="5" t="s">
        <v>188520</v>
      </c>
    </row>
    <row r="52422" spans="1:17" x14ac:dyDescent="0.3">
      <c r="A52422">
        <v>31796</v>
      </c>
      <c r="B52422" s="5" t="s">
        <v>70572</v>
      </c>
      <c r="C52422" s="5" t="s">
        <v>7</v>
      </c>
      <c r="D52422" s="5" t="s">
        <v>145200</v>
      </c>
      <c r="E52422" s="5" t="s">
        <v>234328</v>
      </c>
      <c r="F52422" s="5" t="s">
        <v>193512</v>
      </c>
      <c r="G52422" s="6">
        <v>42152</v>
      </c>
      <c r="H52422">
        <v>209000</v>
      </c>
      <c r="I52422" s="5" t="s">
        <v>70573</v>
      </c>
      <c r="J52422" s="5" t="s">
        <v>5</v>
      </c>
      <c r="K52422" s="5" t="s">
        <v>188520</v>
      </c>
      <c r="L52422" s="5" t="s">
        <v>188520</v>
      </c>
      <c r="M52422" s="5" t="s">
        <v>188520</v>
      </c>
      <c r="N52422" s="5" t="s">
        <v>188520</v>
      </c>
      <c r="O52422" s="5" t="s">
        <v>188520</v>
      </c>
      <c r="Q52422" s="5" t="s">
        <v>188520</v>
      </c>
    </row>
    <row r="52423" spans="1:17" x14ac:dyDescent="0.3">
      <c r="A52423">
        <v>55196</v>
      </c>
      <c r="B52423" s="5" t="s">
        <v>118226</v>
      </c>
      <c r="C52423" s="5" t="s">
        <v>7</v>
      </c>
      <c r="D52423" s="5" t="s">
        <v>136417</v>
      </c>
      <c r="E52423" s="5" t="s">
        <v>234329</v>
      </c>
      <c r="F52423" s="5" t="s">
        <v>193512</v>
      </c>
      <c r="G52423" s="6">
        <v>42640</v>
      </c>
      <c r="H52423">
        <v>153000</v>
      </c>
      <c r="I52423" s="5" t="s">
        <v>118227</v>
      </c>
      <c r="J52423" s="5" t="s">
        <v>5</v>
      </c>
      <c r="K52423" s="5" t="s">
        <v>188520</v>
      </c>
      <c r="L52423" s="5" t="s">
        <v>188520</v>
      </c>
      <c r="M52423" s="5" t="s">
        <v>188520</v>
      </c>
      <c r="N52423" s="5" t="s">
        <v>188520</v>
      </c>
      <c r="O52423" s="5" t="s">
        <v>188520</v>
      </c>
      <c r="Q52423" s="5" t="s">
        <v>188520</v>
      </c>
    </row>
    <row r="52424" spans="1:17" x14ac:dyDescent="0.3">
      <c r="A52424">
        <v>38681</v>
      </c>
      <c r="B52424" s="5" t="s">
        <v>84931</v>
      </c>
      <c r="C52424" s="5" t="s">
        <v>7</v>
      </c>
      <c r="D52424" s="5" t="s">
        <v>131271</v>
      </c>
      <c r="E52424" s="5" t="s">
        <v>234330</v>
      </c>
      <c r="F52424" s="5" t="s">
        <v>193512</v>
      </c>
      <c r="G52424" s="6">
        <v>42263</v>
      </c>
      <c r="H52424">
        <v>125800</v>
      </c>
      <c r="I52424" s="5" t="s">
        <v>84932</v>
      </c>
      <c r="J52424" s="5" t="s">
        <v>5</v>
      </c>
      <c r="K52424" s="5" t="s">
        <v>188520</v>
      </c>
      <c r="L52424" s="5" t="s">
        <v>188520</v>
      </c>
      <c r="M52424" s="5" t="s">
        <v>188520</v>
      </c>
      <c r="N52424" s="5" t="s">
        <v>188520</v>
      </c>
      <c r="O52424" s="5" t="s">
        <v>188520</v>
      </c>
      <c r="Q52424" s="5" t="s">
        <v>188520</v>
      </c>
    </row>
    <row r="52425" spans="1:17" x14ac:dyDescent="0.3">
      <c r="A52425">
        <v>21863</v>
      </c>
      <c r="B52425" s="5" t="s">
        <v>49768</v>
      </c>
      <c r="C52425" s="5" t="s">
        <v>7</v>
      </c>
      <c r="D52425" s="5" t="s">
        <v>131855</v>
      </c>
      <c r="E52425" s="5" t="s">
        <v>234331</v>
      </c>
      <c r="F52425" s="5" t="s">
        <v>193512</v>
      </c>
      <c r="G52425" s="6">
        <v>41887</v>
      </c>
      <c r="H52425">
        <v>129900</v>
      </c>
      <c r="I52425" s="5" t="s">
        <v>49769</v>
      </c>
      <c r="J52425" s="5" t="s">
        <v>5</v>
      </c>
      <c r="K52425" s="5" t="s">
        <v>188520</v>
      </c>
      <c r="L52425" s="5" t="s">
        <v>188520</v>
      </c>
      <c r="M52425" s="5" t="s">
        <v>188520</v>
      </c>
      <c r="N52425" s="5" t="s">
        <v>188520</v>
      </c>
      <c r="O52425" s="5" t="s">
        <v>188520</v>
      </c>
      <c r="Q52425" s="5" t="s">
        <v>188520</v>
      </c>
    </row>
    <row r="52426" spans="1:17" x14ac:dyDescent="0.3">
      <c r="A52426">
        <v>20353</v>
      </c>
      <c r="B52426" s="5" t="s">
        <v>46514</v>
      </c>
      <c r="C52426" s="5" t="s">
        <v>7</v>
      </c>
      <c r="D52426" s="5" t="s">
        <v>137282</v>
      </c>
      <c r="E52426" s="5" t="s">
        <v>234332</v>
      </c>
      <c r="F52426" s="5" t="s">
        <v>193512</v>
      </c>
      <c r="G52426" s="6">
        <v>41880</v>
      </c>
      <c r="H52426">
        <v>158000</v>
      </c>
      <c r="I52426" s="5" t="s">
        <v>46515</v>
      </c>
      <c r="J52426" s="5" t="s">
        <v>5</v>
      </c>
      <c r="K52426" s="5" t="s">
        <v>188520</v>
      </c>
      <c r="L52426" s="5" t="s">
        <v>188520</v>
      </c>
      <c r="M52426" s="5" t="s">
        <v>188520</v>
      </c>
      <c r="N52426" s="5" t="s">
        <v>188520</v>
      </c>
      <c r="O52426" s="5" t="s">
        <v>188520</v>
      </c>
      <c r="Q52426" s="5" t="s">
        <v>188520</v>
      </c>
    </row>
    <row r="52427" spans="1:17" x14ac:dyDescent="0.3">
      <c r="A52427">
        <v>43498</v>
      </c>
      <c r="B52427" s="5" t="s">
        <v>94691</v>
      </c>
      <c r="C52427" s="5" t="s">
        <v>7</v>
      </c>
      <c r="D52427" s="5" t="s">
        <v>133094</v>
      </c>
      <c r="E52427" s="5" t="s">
        <v>234333</v>
      </c>
      <c r="F52427" s="5" t="s">
        <v>193512</v>
      </c>
      <c r="G52427" s="6">
        <v>42389</v>
      </c>
      <c r="H52427">
        <v>135000</v>
      </c>
      <c r="I52427" s="5" t="s">
        <v>94692</v>
      </c>
      <c r="J52427" s="5" t="s">
        <v>5</v>
      </c>
      <c r="K52427" s="5" t="s">
        <v>188520</v>
      </c>
      <c r="L52427" s="5" t="s">
        <v>188520</v>
      </c>
      <c r="M52427" s="5" t="s">
        <v>188520</v>
      </c>
      <c r="N52427" s="5" t="s">
        <v>188520</v>
      </c>
      <c r="O52427" s="5" t="s">
        <v>188520</v>
      </c>
      <c r="Q52427" s="5" t="s">
        <v>188520</v>
      </c>
    </row>
    <row r="52428" spans="1:17" x14ac:dyDescent="0.3">
      <c r="A52428">
        <v>11185</v>
      </c>
      <c r="B52428" s="5" t="s">
        <v>26326</v>
      </c>
      <c r="C52428" s="5" t="s">
        <v>7</v>
      </c>
      <c r="D52428" s="5" t="s">
        <v>125705</v>
      </c>
      <c r="E52428" s="5" t="s">
        <v>234334</v>
      </c>
      <c r="F52428" s="5" t="s">
        <v>193512</v>
      </c>
      <c r="G52428" s="6">
        <v>41631</v>
      </c>
      <c r="H52428">
        <v>85000</v>
      </c>
      <c r="I52428" s="5" t="s">
        <v>26327</v>
      </c>
      <c r="J52428" s="5" t="s">
        <v>5</v>
      </c>
      <c r="K52428" s="5" t="s">
        <v>188520</v>
      </c>
      <c r="L52428" s="5" t="s">
        <v>188520</v>
      </c>
      <c r="M52428" s="5" t="s">
        <v>188520</v>
      </c>
      <c r="N52428" s="5" t="s">
        <v>188520</v>
      </c>
      <c r="O52428" s="5" t="s">
        <v>188520</v>
      </c>
      <c r="Q52428" s="5" t="s">
        <v>188520</v>
      </c>
    </row>
    <row r="52429" spans="1:17" x14ac:dyDescent="0.3">
      <c r="A52429">
        <v>15960</v>
      </c>
      <c r="B52429" s="5" t="s">
        <v>26326</v>
      </c>
      <c r="C52429" s="5" t="s">
        <v>7</v>
      </c>
      <c r="D52429" s="5" t="s">
        <v>125705</v>
      </c>
      <c r="E52429" s="5" t="s">
        <v>234334</v>
      </c>
      <c r="F52429" s="5" t="s">
        <v>193512</v>
      </c>
      <c r="G52429" s="6">
        <v>41764</v>
      </c>
      <c r="H52429">
        <v>119000</v>
      </c>
      <c r="I52429" s="5" t="s">
        <v>36920</v>
      </c>
      <c r="J52429" s="5" t="s">
        <v>5</v>
      </c>
      <c r="K52429" s="5" t="s">
        <v>188520</v>
      </c>
      <c r="L52429" s="5" t="s">
        <v>188520</v>
      </c>
      <c r="M52429" s="5" t="s">
        <v>188520</v>
      </c>
      <c r="N52429" s="5" t="s">
        <v>188520</v>
      </c>
      <c r="O52429" s="5" t="s">
        <v>188520</v>
      </c>
      <c r="Q52429" s="5" t="s">
        <v>188520</v>
      </c>
    </row>
    <row r="52430" spans="1:17" x14ac:dyDescent="0.3">
      <c r="A52430">
        <v>38682</v>
      </c>
      <c r="B52430" s="5" t="s">
        <v>84933</v>
      </c>
      <c r="C52430" s="5" t="s">
        <v>7</v>
      </c>
      <c r="D52430" s="5" t="s">
        <v>135610</v>
      </c>
      <c r="E52430" s="5" t="s">
        <v>234335</v>
      </c>
      <c r="F52430" s="5" t="s">
        <v>193512</v>
      </c>
      <c r="G52430" s="6">
        <v>42255</v>
      </c>
      <c r="H52430">
        <v>149900</v>
      </c>
      <c r="I52430" s="5" t="s">
        <v>84934</v>
      </c>
      <c r="J52430" s="5" t="s">
        <v>5</v>
      </c>
      <c r="K52430" s="5" t="s">
        <v>188520</v>
      </c>
      <c r="L52430" s="5" t="s">
        <v>188520</v>
      </c>
      <c r="M52430" s="5" t="s">
        <v>188520</v>
      </c>
      <c r="N52430" s="5" t="s">
        <v>188520</v>
      </c>
      <c r="O52430" s="5" t="s">
        <v>188520</v>
      </c>
      <c r="Q52430" s="5" t="s">
        <v>188520</v>
      </c>
    </row>
    <row r="52431" spans="1:17" x14ac:dyDescent="0.3">
      <c r="A52431">
        <v>7413</v>
      </c>
      <c r="B52431" s="5" t="s">
        <v>17653</v>
      </c>
      <c r="C52431" s="5" t="s">
        <v>7</v>
      </c>
      <c r="D52431" s="5" t="s">
        <v>128166</v>
      </c>
      <c r="E52431" s="5" t="s">
        <v>234336</v>
      </c>
      <c r="F52431" s="5" t="s">
        <v>193512</v>
      </c>
      <c r="G52431" s="6">
        <v>41515</v>
      </c>
      <c r="H52431">
        <v>108000</v>
      </c>
      <c r="I52431" s="5" t="s">
        <v>17654</v>
      </c>
      <c r="J52431" s="5" t="s">
        <v>5</v>
      </c>
      <c r="K52431" s="5" t="s">
        <v>188520</v>
      </c>
      <c r="L52431" s="5" t="s">
        <v>188520</v>
      </c>
      <c r="M52431" s="5" t="s">
        <v>188520</v>
      </c>
      <c r="N52431" s="5" t="s">
        <v>188520</v>
      </c>
      <c r="O52431" s="5" t="s">
        <v>188520</v>
      </c>
      <c r="Q52431" s="5" t="s">
        <v>188520</v>
      </c>
    </row>
    <row r="52432" spans="1:17" x14ac:dyDescent="0.3">
      <c r="A52432">
        <v>9256</v>
      </c>
      <c r="B52432" s="5" t="s">
        <v>17653</v>
      </c>
      <c r="C52432" s="5" t="s">
        <v>7</v>
      </c>
      <c r="D52432" s="5" t="s">
        <v>128166</v>
      </c>
      <c r="E52432" s="5" t="s">
        <v>234336</v>
      </c>
      <c r="F52432" s="5" t="s">
        <v>193512</v>
      </c>
      <c r="G52432" s="6">
        <v>41578</v>
      </c>
      <c r="H52432">
        <v>135700</v>
      </c>
      <c r="I52432" s="5" t="s">
        <v>21892</v>
      </c>
      <c r="J52432" s="5" t="s">
        <v>5</v>
      </c>
      <c r="K52432" s="5" t="s">
        <v>188520</v>
      </c>
      <c r="L52432" s="5" t="s">
        <v>188520</v>
      </c>
      <c r="M52432" s="5" t="s">
        <v>188520</v>
      </c>
      <c r="N52432" s="5" t="s">
        <v>188520</v>
      </c>
      <c r="O52432" s="5" t="s">
        <v>188520</v>
      </c>
      <c r="Q52432" s="5" t="s">
        <v>188520</v>
      </c>
    </row>
    <row r="52433" spans="1:17" x14ac:dyDescent="0.3">
      <c r="A52433">
        <v>41157</v>
      </c>
      <c r="B52433" s="5" t="s">
        <v>89942</v>
      </c>
      <c r="C52433" s="5" t="s">
        <v>7</v>
      </c>
      <c r="D52433" s="5" t="s">
        <v>125776</v>
      </c>
      <c r="E52433" s="5" t="s">
        <v>234337</v>
      </c>
      <c r="F52433" s="5" t="s">
        <v>193512</v>
      </c>
      <c r="G52433" s="6">
        <v>42332</v>
      </c>
      <c r="H52433">
        <v>86000</v>
      </c>
      <c r="I52433" s="5" t="s">
        <v>89943</v>
      </c>
      <c r="J52433" s="5" t="s">
        <v>5</v>
      </c>
      <c r="K52433" s="5" t="s">
        <v>188520</v>
      </c>
      <c r="L52433" s="5" t="s">
        <v>188520</v>
      </c>
      <c r="M52433" s="5" t="s">
        <v>188520</v>
      </c>
      <c r="N52433" s="5" t="s">
        <v>188520</v>
      </c>
      <c r="O52433" s="5" t="s">
        <v>188520</v>
      </c>
      <c r="Q52433" s="5" t="s">
        <v>188520</v>
      </c>
    </row>
    <row r="52434" spans="1:17" x14ac:dyDescent="0.3">
      <c r="A52434">
        <v>47599</v>
      </c>
      <c r="B52434" s="5" t="s">
        <v>89942</v>
      </c>
      <c r="C52434" s="5" t="s">
        <v>7</v>
      </c>
      <c r="D52434" s="5" t="s">
        <v>134551</v>
      </c>
      <c r="E52434" s="5" t="s">
        <v>234338</v>
      </c>
      <c r="F52434" s="5" t="s">
        <v>193512</v>
      </c>
      <c r="G52434" s="6">
        <v>42485</v>
      </c>
      <c r="H52434">
        <v>143000</v>
      </c>
      <c r="I52434" s="5" t="s">
        <v>102801</v>
      </c>
      <c r="J52434" s="5" t="s">
        <v>5</v>
      </c>
      <c r="K52434" s="5" t="s">
        <v>188520</v>
      </c>
      <c r="L52434" s="5" t="s">
        <v>188520</v>
      </c>
      <c r="M52434" s="5" t="s">
        <v>188520</v>
      </c>
      <c r="N52434" s="5" t="s">
        <v>188520</v>
      </c>
      <c r="O52434" s="5" t="s">
        <v>188520</v>
      </c>
      <c r="Q52434" s="5" t="s">
        <v>188520</v>
      </c>
    </row>
    <row r="52435" spans="1:17" x14ac:dyDescent="0.3">
      <c r="A52435">
        <v>21864</v>
      </c>
      <c r="B52435" s="5" t="s">
        <v>49770</v>
      </c>
      <c r="C52435" s="5" t="s">
        <v>7</v>
      </c>
      <c r="D52435" s="5" t="s">
        <v>131183</v>
      </c>
      <c r="E52435" s="5" t="s">
        <v>234339</v>
      </c>
      <c r="F52435" s="5" t="s">
        <v>193512</v>
      </c>
      <c r="G52435" s="6">
        <v>41899</v>
      </c>
      <c r="H52435">
        <v>125000</v>
      </c>
      <c r="I52435" s="5" t="s">
        <v>49771</v>
      </c>
      <c r="J52435" s="5" t="s">
        <v>5</v>
      </c>
      <c r="K52435" s="5" t="s">
        <v>188520</v>
      </c>
      <c r="L52435" s="5" t="s">
        <v>188520</v>
      </c>
      <c r="M52435" s="5" t="s">
        <v>188520</v>
      </c>
      <c r="N52435" s="5" t="s">
        <v>188520</v>
      </c>
      <c r="O52435" s="5" t="s">
        <v>188520</v>
      </c>
      <c r="Q52435" s="5" t="s">
        <v>188520</v>
      </c>
    </row>
    <row r="52436" spans="1:17" x14ac:dyDescent="0.3">
      <c r="A52436">
        <v>42464</v>
      </c>
      <c r="B52436" s="5" t="s">
        <v>92603</v>
      </c>
      <c r="C52436" s="5" t="s">
        <v>7</v>
      </c>
      <c r="D52436" s="5" t="s">
        <v>139582</v>
      </c>
      <c r="E52436" s="5" t="s">
        <v>234340</v>
      </c>
      <c r="F52436" s="5" t="s">
        <v>193512</v>
      </c>
      <c r="G52436" s="6">
        <v>42342</v>
      </c>
      <c r="H52436">
        <v>170000</v>
      </c>
      <c r="I52436" s="5" t="s">
        <v>92604</v>
      </c>
      <c r="J52436" s="5" t="s">
        <v>5</v>
      </c>
      <c r="K52436" s="5" t="s">
        <v>188520</v>
      </c>
      <c r="L52436" s="5" t="s">
        <v>188520</v>
      </c>
      <c r="M52436" s="5" t="s">
        <v>188520</v>
      </c>
      <c r="N52436" s="5" t="s">
        <v>188520</v>
      </c>
      <c r="O52436" s="5" t="s">
        <v>188520</v>
      </c>
      <c r="Q52436" s="5" t="s">
        <v>188520</v>
      </c>
    </row>
    <row r="52437" spans="1:17" x14ac:dyDescent="0.3">
      <c r="A52437">
        <v>53665</v>
      </c>
      <c r="B52437" s="5" t="s">
        <v>115113</v>
      </c>
      <c r="C52437" s="5" t="s">
        <v>7</v>
      </c>
      <c r="D52437" s="5" t="s">
        <v>141323</v>
      </c>
      <c r="E52437" s="5" t="s">
        <v>234341</v>
      </c>
      <c r="F52437" s="5" t="s">
        <v>193512</v>
      </c>
      <c r="G52437" s="6">
        <v>42599</v>
      </c>
      <c r="H52437">
        <v>180200</v>
      </c>
      <c r="I52437" s="5" t="s">
        <v>115114</v>
      </c>
      <c r="J52437" s="5" t="s">
        <v>5</v>
      </c>
      <c r="K52437" s="5" t="s">
        <v>188520</v>
      </c>
      <c r="L52437" s="5" t="s">
        <v>188520</v>
      </c>
      <c r="M52437" s="5" t="s">
        <v>188520</v>
      </c>
      <c r="N52437" s="5" t="s">
        <v>188520</v>
      </c>
      <c r="O52437" s="5" t="s">
        <v>188520</v>
      </c>
      <c r="Q52437" s="5" t="s">
        <v>188520</v>
      </c>
    </row>
    <row r="52438" spans="1:17" x14ac:dyDescent="0.3">
      <c r="A52438">
        <v>14883</v>
      </c>
      <c r="B52438" s="5" t="s">
        <v>34427</v>
      </c>
      <c r="C52438" s="5" t="s">
        <v>7</v>
      </c>
      <c r="D52438" s="5" t="s">
        <v>131184</v>
      </c>
      <c r="E52438" s="5" t="s">
        <v>234342</v>
      </c>
      <c r="F52438" s="5" t="s">
        <v>193512</v>
      </c>
      <c r="G52438" s="6">
        <v>41759</v>
      </c>
      <c r="H52438">
        <v>125000</v>
      </c>
      <c r="I52438" s="5" t="s">
        <v>34428</v>
      </c>
      <c r="J52438" s="5" t="s">
        <v>5</v>
      </c>
      <c r="K52438" s="5" t="s">
        <v>188520</v>
      </c>
      <c r="L52438" s="5" t="s">
        <v>188520</v>
      </c>
      <c r="M52438" s="5" t="s">
        <v>188520</v>
      </c>
      <c r="N52438" s="5" t="s">
        <v>188520</v>
      </c>
      <c r="O52438" s="5" t="s">
        <v>188520</v>
      </c>
      <c r="Q52438" s="5" t="s">
        <v>188520</v>
      </c>
    </row>
    <row r="52439" spans="1:17" x14ac:dyDescent="0.3">
      <c r="A52439">
        <v>21865</v>
      </c>
      <c r="B52439" s="5" t="s">
        <v>49772</v>
      </c>
      <c r="C52439" s="5" t="s">
        <v>7</v>
      </c>
      <c r="D52439" s="5" t="s">
        <v>133477</v>
      </c>
      <c r="E52439" s="5" t="s">
        <v>234343</v>
      </c>
      <c r="F52439" s="5" t="s">
        <v>193512</v>
      </c>
      <c r="G52439" s="6">
        <v>41908</v>
      </c>
      <c r="H52439">
        <v>137500</v>
      </c>
      <c r="I52439" s="5" t="s">
        <v>49773</v>
      </c>
      <c r="J52439" s="5" t="s">
        <v>5</v>
      </c>
      <c r="K52439" s="5" t="s">
        <v>188520</v>
      </c>
      <c r="L52439" s="5" t="s">
        <v>188520</v>
      </c>
      <c r="M52439" s="5" t="s">
        <v>188520</v>
      </c>
      <c r="N52439" s="5" t="s">
        <v>188520</v>
      </c>
      <c r="O52439" s="5" t="s">
        <v>188520</v>
      </c>
      <c r="Q52439" s="5" t="s">
        <v>188520</v>
      </c>
    </row>
    <row r="52440" spans="1:17" x14ac:dyDescent="0.3">
      <c r="A52440">
        <v>37114</v>
      </c>
      <c r="B52440" s="5" t="s">
        <v>81729</v>
      </c>
      <c r="C52440" s="5" t="s">
        <v>7</v>
      </c>
      <c r="D52440" s="5" t="s">
        <v>135519</v>
      </c>
      <c r="E52440" s="5" t="s">
        <v>234344</v>
      </c>
      <c r="F52440" s="5" t="s">
        <v>193512</v>
      </c>
      <c r="G52440" s="6">
        <v>42244</v>
      </c>
      <c r="H52440">
        <v>149500</v>
      </c>
      <c r="I52440" s="5" t="s">
        <v>81730</v>
      </c>
      <c r="J52440" s="5" t="s">
        <v>5</v>
      </c>
      <c r="K52440" s="5" t="s">
        <v>188520</v>
      </c>
      <c r="L52440" s="5" t="s">
        <v>188520</v>
      </c>
      <c r="M52440" s="5" t="s">
        <v>188520</v>
      </c>
      <c r="N52440" s="5" t="s">
        <v>188520</v>
      </c>
      <c r="O52440" s="5" t="s">
        <v>188520</v>
      </c>
      <c r="Q52440" s="5" t="s">
        <v>188520</v>
      </c>
    </row>
    <row r="52441" spans="1:17" x14ac:dyDescent="0.3">
      <c r="A52441">
        <v>41158</v>
      </c>
      <c r="B52441" s="5" t="s">
        <v>89944</v>
      </c>
      <c r="C52441" s="5" t="s">
        <v>7</v>
      </c>
      <c r="D52441" s="5" t="s">
        <v>136002</v>
      </c>
      <c r="E52441" s="5" t="s">
        <v>234345</v>
      </c>
      <c r="F52441" s="5" t="s">
        <v>193512</v>
      </c>
      <c r="G52441" s="6">
        <v>42321</v>
      </c>
      <c r="H52441">
        <v>150000</v>
      </c>
      <c r="I52441" s="5" t="s">
        <v>89945</v>
      </c>
      <c r="J52441" s="5" t="s">
        <v>5</v>
      </c>
      <c r="K52441" s="5" t="s">
        <v>188520</v>
      </c>
      <c r="L52441" s="5" t="s">
        <v>188520</v>
      </c>
      <c r="M52441" s="5" t="s">
        <v>188520</v>
      </c>
      <c r="N52441" s="5" t="s">
        <v>188520</v>
      </c>
      <c r="O52441" s="5" t="s">
        <v>188520</v>
      </c>
      <c r="Q52441" s="5" t="s">
        <v>188520</v>
      </c>
    </row>
    <row r="52442" spans="1:17" x14ac:dyDescent="0.3">
      <c r="A52442">
        <v>49376</v>
      </c>
      <c r="B52442" s="5" t="s">
        <v>106405</v>
      </c>
      <c r="C52442" s="5" t="s">
        <v>7</v>
      </c>
      <c r="D52442" s="5" t="s">
        <v>136862</v>
      </c>
      <c r="E52442" s="5" t="s">
        <v>234346</v>
      </c>
      <c r="F52442" s="5" t="s">
        <v>193512</v>
      </c>
      <c r="G52442" s="6">
        <v>42515</v>
      </c>
      <c r="H52442">
        <v>155000</v>
      </c>
      <c r="I52442" s="5" t="s">
        <v>106406</v>
      </c>
      <c r="J52442" s="5" t="s">
        <v>5</v>
      </c>
      <c r="K52442" s="5" t="s">
        <v>188520</v>
      </c>
      <c r="L52442" s="5" t="s">
        <v>188520</v>
      </c>
      <c r="M52442" s="5" t="s">
        <v>188520</v>
      </c>
      <c r="N52442" s="5" t="s">
        <v>188520</v>
      </c>
      <c r="O52442" s="5" t="s">
        <v>188520</v>
      </c>
      <c r="Q52442" s="5" t="s">
        <v>188520</v>
      </c>
    </row>
    <row r="52443" spans="1:17" x14ac:dyDescent="0.3">
      <c r="A52443">
        <v>26740</v>
      </c>
      <c r="B52443" s="5" t="s">
        <v>60137</v>
      </c>
      <c r="C52443" s="5" t="s">
        <v>7</v>
      </c>
      <c r="D52443" s="5" t="s">
        <v>139745</v>
      </c>
      <c r="E52443" s="5" t="s">
        <v>234347</v>
      </c>
      <c r="F52443" s="5" t="s">
        <v>193512</v>
      </c>
      <c r="G52443" s="6">
        <v>42033</v>
      </c>
      <c r="H52443">
        <v>171500</v>
      </c>
      <c r="I52443" s="5" t="s">
        <v>60138</v>
      </c>
      <c r="J52443" s="5" t="s">
        <v>5</v>
      </c>
      <c r="K52443" s="5" t="s">
        <v>188520</v>
      </c>
      <c r="L52443" s="5" t="s">
        <v>188520</v>
      </c>
      <c r="M52443" s="5" t="s">
        <v>188520</v>
      </c>
      <c r="N52443" s="5" t="s">
        <v>188520</v>
      </c>
      <c r="O52443" s="5" t="s">
        <v>188520</v>
      </c>
      <c r="Q52443" s="5" t="s">
        <v>188520</v>
      </c>
    </row>
    <row r="52444" spans="1:17" x14ac:dyDescent="0.3">
      <c r="A52444">
        <v>47600</v>
      </c>
      <c r="B52444" s="5" t="s">
        <v>102802</v>
      </c>
      <c r="C52444" s="5" t="s">
        <v>7</v>
      </c>
      <c r="D52444" s="5" t="s">
        <v>139117</v>
      </c>
      <c r="E52444" s="5" t="s">
        <v>234348</v>
      </c>
      <c r="F52444" s="5" t="s">
        <v>193512</v>
      </c>
      <c r="G52444" s="6">
        <v>42464</v>
      </c>
      <c r="H52444">
        <v>168200</v>
      </c>
      <c r="I52444" s="5" t="s">
        <v>102803</v>
      </c>
      <c r="J52444" s="5" t="s">
        <v>5</v>
      </c>
      <c r="K52444" s="5" t="s">
        <v>188520</v>
      </c>
      <c r="L52444" s="5" t="s">
        <v>188520</v>
      </c>
      <c r="M52444" s="5" t="s">
        <v>188520</v>
      </c>
      <c r="N52444" s="5" t="s">
        <v>188520</v>
      </c>
      <c r="O52444" s="5" t="s">
        <v>188520</v>
      </c>
      <c r="Q52444" s="5" t="s">
        <v>188520</v>
      </c>
    </row>
    <row r="52445" spans="1:17" x14ac:dyDescent="0.3">
      <c r="A52445">
        <v>15961</v>
      </c>
      <c r="B52445" s="5" t="s">
        <v>36921</v>
      </c>
      <c r="C52445" s="5" t="s">
        <v>7</v>
      </c>
      <c r="D52445" s="5" t="s">
        <v>133095</v>
      </c>
      <c r="E52445" s="5" t="s">
        <v>234349</v>
      </c>
      <c r="F52445" s="5" t="s">
        <v>193512</v>
      </c>
      <c r="G52445" s="6">
        <v>41789</v>
      </c>
      <c r="H52445">
        <v>135000</v>
      </c>
      <c r="I52445" s="5" t="s">
        <v>36922</v>
      </c>
      <c r="J52445" s="5" t="s">
        <v>5</v>
      </c>
      <c r="K52445" s="5" t="s">
        <v>188520</v>
      </c>
      <c r="L52445" s="5" t="s">
        <v>188520</v>
      </c>
      <c r="M52445" s="5" t="s">
        <v>188520</v>
      </c>
      <c r="N52445" s="5" t="s">
        <v>188520</v>
      </c>
      <c r="O52445" s="5" t="s">
        <v>188520</v>
      </c>
      <c r="Q52445" s="5" t="s">
        <v>188520</v>
      </c>
    </row>
    <row r="52446" spans="1:17" x14ac:dyDescent="0.3">
      <c r="A52446">
        <v>23189</v>
      </c>
      <c r="B52446" s="5" t="s">
        <v>52718</v>
      </c>
      <c r="C52446" s="5" t="s">
        <v>7</v>
      </c>
      <c r="D52446" s="5" t="s">
        <v>133343</v>
      </c>
      <c r="E52446" s="5" t="s">
        <v>234350</v>
      </c>
      <c r="F52446" s="5" t="s">
        <v>193512</v>
      </c>
      <c r="G52446" s="6">
        <v>41926</v>
      </c>
      <c r="H52446">
        <v>136900</v>
      </c>
      <c r="I52446" s="5" t="s">
        <v>52719</v>
      </c>
      <c r="J52446" s="5" t="s">
        <v>5</v>
      </c>
      <c r="K52446" s="5" t="s">
        <v>188520</v>
      </c>
      <c r="L52446" s="5" t="s">
        <v>188520</v>
      </c>
      <c r="M52446" s="5" t="s">
        <v>188520</v>
      </c>
      <c r="N52446" s="5" t="s">
        <v>188520</v>
      </c>
      <c r="O52446" s="5" t="s">
        <v>188520</v>
      </c>
      <c r="Q52446" s="5" t="s">
        <v>188520</v>
      </c>
    </row>
    <row r="52447" spans="1:17" x14ac:dyDescent="0.3">
      <c r="A52447">
        <v>45903</v>
      </c>
      <c r="B52447" s="5" t="s">
        <v>99546</v>
      </c>
      <c r="C52447" s="5" t="s">
        <v>7</v>
      </c>
      <c r="D52447" s="5" t="s">
        <v>136317</v>
      </c>
      <c r="E52447" s="5" t="s">
        <v>234351</v>
      </c>
      <c r="F52447" s="5" t="s">
        <v>193512</v>
      </c>
      <c r="G52447" s="6">
        <v>42437</v>
      </c>
      <c r="H52447">
        <v>152500</v>
      </c>
      <c r="I52447" s="5" t="s">
        <v>99547</v>
      </c>
      <c r="J52447" s="5" t="s">
        <v>5</v>
      </c>
      <c r="K52447" s="5" t="s">
        <v>188520</v>
      </c>
      <c r="L52447" s="5" t="s">
        <v>188520</v>
      </c>
      <c r="M52447" s="5" t="s">
        <v>188520</v>
      </c>
      <c r="N52447" s="5" t="s">
        <v>188520</v>
      </c>
      <c r="O52447" s="5" t="s">
        <v>188520</v>
      </c>
      <c r="Q52447" s="5" t="s">
        <v>188520</v>
      </c>
    </row>
    <row r="52448" spans="1:17" x14ac:dyDescent="0.3">
      <c r="A52448">
        <v>45904</v>
      </c>
      <c r="B52448" s="5" t="s">
        <v>99548</v>
      </c>
      <c r="C52448" s="5" t="s">
        <v>7</v>
      </c>
      <c r="D52448" s="5" t="s">
        <v>136988</v>
      </c>
      <c r="E52448" s="5" t="s">
        <v>234352</v>
      </c>
      <c r="F52448" s="5" t="s">
        <v>193512</v>
      </c>
      <c r="G52448" s="6">
        <v>42459</v>
      </c>
      <c r="H52448">
        <v>156172</v>
      </c>
      <c r="I52448" s="5" t="s">
        <v>99549</v>
      </c>
      <c r="J52448" s="5" t="s">
        <v>5</v>
      </c>
      <c r="K52448" s="5" t="s">
        <v>188520</v>
      </c>
      <c r="L52448" s="5" t="s">
        <v>188520</v>
      </c>
      <c r="M52448" s="5" t="s">
        <v>188520</v>
      </c>
      <c r="N52448" s="5" t="s">
        <v>188520</v>
      </c>
      <c r="O52448" s="5" t="s">
        <v>188520</v>
      </c>
      <c r="Q52448" s="5" t="s">
        <v>188520</v>
      </c>
    </row>
    <row r="52449" spans="1:17" x14ac:dyDescent="0.3">
      <c r="A52449">
        <v>35469</v>
      </c>
      <c r="B52449" s="5" t="s">
        <v>78378</v>
      </c>
      <c r="C52449" s="5" t="s">
        <v>7</v>
      </c>
      <c r="D52449" s="5" t="s">
        <v>137321</v>
      </c>
      <c r="E52449" s="5" t="s">
        <v>234353</v>
      </c>
      <c r="F52449" s="5" t="s">
        <v>193512</v>
      </c>
      <c r="G52449" s="6">
        <v>42200</v>
      </c>
      <c r="H52449">
        <v>158500</v>
      </c>
      <c r="I52449" s="5" t="s">
        <v>78379</v>
      </c>
      <c r="J52449" s="5" t="s">
        <v>5</v>
      </c>
      <c r="K52449" s="5" t="s">
        <v>188520</v>
      </c>
      <c r="L52449" s="5" t="s">
        <v>188520</v>
      </c>
      <c r="M52449" s="5" t="s">
        <v>188520</v>
      </c>
      <c r="N52449" s="5" t="s">
        <v>188520</v>
      </c>
      <c r="O52449" s="5" t="s">
        <v>188520</v>
      </c>
      <c r="Q52449" s="5" t="s">
        <v>188520</v>
      </c>
    </row>
    <row r="52450" spans="1:17" x14ac:dyDescent="0.3">
      <c r="A52450">
        <v>55197</v>
      </c>
      <c r="B52450" s="5" t="s">
        <v>118228</v>
      </c>
      <c r="C52450" s="5" t="s">
        <v>7</v>
      </c>
      <c r="D52450" s="5" t="s">
        <v>140448</v>
      </c>
      <c r="E52450" s="5" t="s">
        <v>234354</v>
      </c>
      <c r="F52450" s="5" t="s">
        <v>193512</v>
      </c>
      <c r="G52450" s="6">
        <v>42640</v>
      </c>
      <c r="H52450">
        <v>175000</v>
      </c>
      <c r="I52450" s="5" t="s">
        <v>118229</v>
      </c>
      <c r="J52450" s="5" t="s">
        <v>5</v>
      </c>
      <c r="K52450" s="5" t="s">
        <v>188520</v>
      </c>
      <c r="L52450" s="5" t="s">
        <v>188520</v>
      </c>
      <c r="M52450" s="5" t="s">
        <v>188520</v>
      </c>
      <c r="N52450" s="5" t="s">
        <v>188520</v>
      </c>
      <c r="O52450" s="5" t="s">
        <v>188520</v>
      </c>
      <c r="Q52450" s="5" t="s">
        <v>188520</v>
      </c>
    </row>
    <row r="52451" spans="1:17" x14ac:dyDescent="0.3">
      <c r="A52451">
        <v>3678</v>
      </c>
      <c r="B52451" s="5" t="s">
        <v>8852</v>
      </c>
      <c r="C52451" s="5" t="s">
        <v>7</v>
      </c>
      <c r="D52451" s="5" t="s">
        <v>129373</v>
      </c>
      <c r="E52451" s="5" t="s">
        <v>234355</v>
      </c>
      <c r="F52451" s="5" t="s">
        <v>193512</v>
      </c>
      <c r="G52451" s="6">
        <v>41404</v>
      </c>
      <c r="H52451">
        <v>115360</v>
      </c>
      <c r="I52451" s="5" t="s">
        <v>8853</v>
      </c>
      <c r="J52451" s="5" t="s">
        <v>5</v>
      </c>
      <c r="K52451" s="5" t="s">
        <v>188520</v>
      </c>
      <c r="L52451" s="5" t="s">
        <v>188520</v>
      </c>
      <c r="M52451" s="5" t="s">
        <v>188520</v>
      </c>
      <c r="N52451" s="5" t="s">
        <v>188520</v>
      </c>
      <c r="O52451" s="5" t="s">
        <v>188520</v>
      </c>
      <c r="Q52451" s="5" t="s">
        <v>188520</v>
      </c>
    </row>
    <row r="52452" spans="1:17" x14ac:dyDescent="0.3">
      <c r="A52452">
        <v>49377</v>
      </c>
      <c r="B52452" s="5" t="s">
        <v>106407</v>
      </c>
      <c r="C52452" s="5" t="s">
        <v>7</v>
      </c>
      <c r="D52452" s="5" t="s">
        <v>134977</v>
      </c>
      <c r="E52452" s="5" t="s">
        <v>234356</v>
      </c>
      <c r="F52452" s="5" t="s">
        <v>193512</v>
      </c>
      <c r="G52452" s="6">
        <v>42503</v>
      </c>
      <c r="H52452">
        <v>145000</v>
      </c>
      <c r="I52452" s="5" t="s">
        <v>106408</v>
      </c>
      <c r="J52452" s="5" t="s">
        <v>5</v>
      </c>
      <c r="K52452" s="5" t="s">
        <v>188520</v>
      </c>
      <c r="L52452" s="5" t="s">
        <v>188520</v>
      </c>
      <c r="M52452" s="5" t="s">
        <v>188520</v>
      </c>
      <c r="N52452" s="5" t="s">
        <v>188520</v>
      </c>
      <c r="O52452" s="5" t="s">
        <v>188520</v>
      </c>
      <c r="Q52452" s="5" t="s">
        <v>188520</v>
      </c>
    </row>
    <row r="52453" spans="1:17" x14ac:dyDescent="0.3">
      <c r="A52453">
        <v>53666</v>
      </c>
      <c r="B52453" s="5" t="s">
        <v>115115</v>
      </c>
      <c r="C52453" s="5" t="s">
        <v>7</v>
      </c>
      <c r="D52453" s="5" t="s">
        <v>138411</v>
      </c>
      <c r="E52453" s="5" t="s">
        <v>234357</v>
      </c>
      <c r="F52453" s="5" t="s">
        <v>193512</v>
      </c>
      <c r="G52453" s="6">
        <v>42605</v>
      </c>
      <c r="H52453">
        <v>164900</v>
      </c>
      <c r="I52453" s="5" t="s">
        <v>115116</v>
      </c>
      <c r="J52453" s="5" t="s">
        <v>5</v>
      </c>
      <c r="K52453" s="5" t="s">
        <v>188520</v>
      </c>
      <c r="L52453" s="5" t="s">
        <v>188520</v>
      </c>
      <c r="M52453" s="5" t="s">
        <v>188520</v>
      </c>
      <c r="N52453" s="5" t="s">
        <v>188520</v>
      </c>
      <c r="O52453" s="5" t="s">
        <v>188520</v>
      </c>
      <c r="Q52453" s="5" t="s">
        <v>188520</v>
      </c>
    </row>
    <row r="52454" spans="1:17" x14ac:dyDescent="0.3">
      <c r="A52454">
        <v>35470</v>
      </c>
      <c r="B52454" s="5" t="s">
        <v>78380</v>
      </c>
      <c r="C52454" s="5" t="s">
        <v>7</v>
      </c>
      <c r="D52454" s="5" t="s">
        <v>139905</v>
      </c>
      <c r="E52454" s="5" t="s">
        <v>234358</v>
      </c>
      <c r="F52454" s="5" t="s">
        <v>193512</v>
      </c>
      <c r="G52454" s="6">
        <v>42212</v>
      </c>
      <c r="H52454">
        <v>172900</v>
      </c>
      <c r="I52454" s="5" t="s">
        <v>78381</v>
      </c>
      <c r="J52454" s="5" t="s">
        <v>5</v>
      </c>
      <c r="K52454" s="5" t="s">
        <v>188520</v>
      </c>
      <c r="L52454" s="5" t="s">
        <v>188520</v>
      </c>
      <c r="M52454" s="5" t="s">
        <v>188520</v>
      </c>
      <c r="N52454" s="5" t="s">
        <v>188520</v>
      </c>
      <c r="O52454" s="5" t="s">
        <v>188520</v>
      </c>
      <c r="Q52454" s="5" t="s">
        <v>188520</v>
      </c>
    </row>
    <row r="52455" spans="1:17" x14ac:dyDescent="0.3">
      <c r="A52455">
        <v>7414</v>
      </c>
      <c r="B52455" s="5" t="s">
        <v>17655</v>
      </c>
      <c r="C52455" s="5" t="s">
        <v>7</v>
      </c>
      <c r="D52455" s="5" t="s">
        <v>162731</v>
      </c>
      <c r="E52455" s="5" t="s">
        <v>234359</v>
      </c>
      <c r="F52455" s="5" t="s">
        <v>193512</v>
      </c>
      <c r="G52455" s="6">
        <v>41516</v>
      </c>
      <c r="H52455">
        <v>584338</v>
      </c>
      <c r="I52455" s="5" t="s">
        <v>17656</v>
      </c>
      <c r="J52455" s="5" t="s">
        <v>5</v>
      </c>
      <c r="K52455" s="5" t="s">
        <v>188520</v>
      </c>
      <c r="L52455" s="5" t="s">
        <v>188520</v>
      </c>
      <c r="M52455" s="5" t="s">
        <v>188520</v>
      </c>
      <c r="N52455" s="5" t="s">
        <v>188520</v>
      </c>
      <c r="O52455" s="5" t="s">
        <v>188520</v>
      </c>
      <c r="Q52455" s="5" t="s">
        <v>188520</v>
      </c>
    </row>
    <row r="52456" spans="1:17" x14ac:dyDescent="0.3">
      <c r="A52456">
        <v>38683</v>
      </c>
      <c r="B52456" s="5" t="s">
        <v>84935</v>
      </c>
      <c r="C52456" s="5" t="s">
        <v>7</v>
      </c>
      <c r="D52456" s="5" t="s">
        <v>132170</v>
      </c>
      <c r="E52456" s="5" t="s">
        <v>234360</v>
      </c>
      <c r="F52456" s="5" t="s">
        <v>193512</v>
      </c>
      <c r="G52456" s="6">
        <v>42248</v>
      </c>
      <c r="H52456">
        <v>130000</v>
      </c>
      <c r="I52456" s="5" t="s">
        <v>84936</v>
      </c>
      <c r="J52456" s="5" t="s">
        <v>5</v>
      </c>
      <c r="K52456" s="5" t="s">
        <v>188520</v>
      </c>
      <c r="L52456" s="5" t="s">
        <v>188520</v>
      </c>
      <c r="M52456" s="5" t="s">
        <v>188520</v>
      </c>
      <c r="N52456" s="5" t="s">
        <v>188520</v>
      </c>
      <c r="O52456" s="5" t="s">
        <v>188520</v>
      </c>
      <c r="Q52456" s="5" t="s">
        <v>188520</v>
      </c>
    </row>
    <row r="52457" spans="1:17" x14ac:dyDescent="0.3">
      <c r="A52457">
        <v>18903</v>
      </c>
      <c r="B52457" s="5" t="s">
        <v>43349</v>
      </c>
      <c r="C52457" s="5" t="s">
        <v>7</v>
      </c>
      <c r="D52457" s="5" t="s">
        <v>132530</v>
      </c>
      <c r="E52457" s="5" t="s">
        <v>234361</v>
      </c>
      <c r="F52457" s="5" t="s">
        <v>193512</v>
      </c>
      <c r="G52457" s="6">
        <v>41851</v>
      </c>
      <c r="H52457">
        <v>132900</v>
      </c>
      <c r="I52457" s="5" t="s">
        <v>43350</v>
      </c>
      <c r="J52457" s="5" t="s">
        <v>5</v>
      </c>
      <c r="K52457" s="5" t="s">
        <v>188520</v>
      </c>
      <c r="L52457" s="5" t="s">
        <v>188520</v>
      </c>
      <c r="M52457" s="5" t="s">
        <v>188520</v>
      </c>
      <c r="N52457" s="5" t="s">
        <v>188520</v>
      </c>
      <c r="O52457" s="5" t="s">
        <v>188520</v>
      </c>
      <c r="Q52457" s="5" t="s">
        <v>188520</v>
      </c>
    </row>
    <row r="52458" spans="1:17" x14ac:dyDescent="0.3">
      <c r="A52458">
        <v>391</v>
      </c>
      <c r="B52458" s="5" t="s">
        <v>977</v>
      </c>
      <c r="C52458" s="5" t="s">
        <v>7</v>
      </c>
      <c r="D52458" s="5" t="s">
        <v>125302</v>
      </c>
      <c r="E52458" s="5" t="s">
        <v>234362</v>
      </c>
      <c r="F52458" s="5" t="s">
        <v>193512</v>
      </c>
      <c r="G52458" s="6">
        <v>41289</v>
      </c>
      <c r="H52458">
        <v>81000</v>
      </c>
      <c r="I52458" s="5" t="s">
        <v>978</v>
      </c>
      <c r="J52458" s="5" t="s">
        <v>5</v>
      </c>
      <c r="K52458" s="5" t="s">
        <v>188520</v>
      </c>
      <c r="L52458" s="5" t="s">
        <v>188520</v>
      </c>
      <c r="M52458" s="5" t="s">
        <v>188520</v>
      </c>
      <c r="N52458" s="5" t="s">
        <v>188520</v>
      </c>
      <c r="O52458" s="5" t="s">
        <v>188520</v>
      </c>
      <c r="Q52458" s="5" t="s">
        <v>188520</v>
      </c>
    </row>
    <row r="52459" spans="1:17" x14ac:dyDescent="0.3">
      <c r="A52459">
        <v>38684</v>
      </c>
      <c r="B52459" s="5" t="s">
        <v>84937</v>
      </c>
      <c r="C52459" s="5" t="s">
        <v>7</v>
      </c>
      <c r="D52459" s="5" t="s">
        <v>139096</v>
      </c>
      <c r="E52459" s="5" t="s">
        <v>234363</v>
      </c>
      <c r="F52459" s="5" t="s">
        <v>193512</v>
      </c>
      <c r="G52459" s="6">
        <v>42265</v>
      </c>
      <c r="H52459">
        <v>168000</v>
      </c>
      <c r="I52459" s="5" t="s">
        <v>84938</v>
      </c>
      <c r="J52459" s="5" t="s">
        <v>5</v>
      </c>
      <c r="K52459" s="5" t="s">
        <v>188520</v>
      </c>
      <c r="L52459" s="5" t="s">
        <v>188520</v>
      </c>
      <c r="M52459" s="5" t="s">
        <v>188520</v>
      </c>
      <c r="N52459" s="5" t="s">
        <v>188520</v>
      </c>
      <c r="O52459" s="5" t="s">
        <v>188520</v>
      </c>
      <c r="Q52459" s="5" t="s">
        <v>188520</v>
      </c>
    </row>
    <row r="52460" spans="1:17" x14ac:dyDescent="0.3">
      <c r="A52460">
        <v>44432</v>
      </c>
      <c r="B52460" s="5" t="s">
        <v>96587</v>
      </c>
      <c r="C52460" s="5" t="s">
        <v>7</v>
      </c>
      <c r="D52460" s="5" t="s">
        <v>132235</v>
      </c>
      <c r="E52460" s="5" t="s">
        <v>234364</v>
      </c>
      <c r="F52460" s="5" t="s">
        <v>193512</v>
      </c>
      <c r="G52460" s="6">
        <v>42410</v>
      </c>
      <c r="H52460">
        <v>130500</v>
      </c>
      <c r="I52460" s="5" t="s">
        <v>96588</v>
      </c>
      <c r="J52460" s="5" t="s">
        <v>5</v>
      </c>
      <c r="K52460" s="5" t="s">
        <v>188520</v>
      </c>
      <c r="L52460" s="5" t="s">
        <v>188520</v>
      </c>
      <c r="M52460" s="5" t="s">
        <v>188520</v>
      </c>
      <c r="N52460" s="5" t="s">
        <v>188520</v>
      </c>
      <c r="O52460" s="5" t="s">
        <v>188520</v>
      </c>
      <c r="Q52460" s="5" t="s">
        <v>188520</v>
      </c>
    </row>
    <row r="52461" spans="1:17" x14ac:dyDescent="0.3">
      <c r="A52461">
        <v>23190</v>
      </c>
      <c r="B52461" s="5" t="s">
        <v>52720</v>
      </c>
      <c r="C52461" s="5" t="s">
        <v>7</v>
      </c>
      <c r="D52461" s="5" t="s">
        <v>135223</v>
      </c>
      <c r="E52461" s="5" t="s">
        <v>234365</v>
      </c>
      <c r="F52461" s="5" t="s">
        <v>193512</v>
      </c>
      <c r="G52461" s="6">
        <v>41926</v>
      </c>
      <c r="H52461">
        <v>147000</v>
      </c>
      <c r="I52461" s="5" t="s">
        <v>52721</v>
      </c>
      <c r="J52461" s="5" t="s">
        <v>5</v>
      </c>
      <c r="K52461" s="5" t="s">
        <v>188520</v>
      </c>
      <c r="L52461" s="5" t="s">
        <v>188520</v>
      </c>
      <c r="M52461" s="5" t="s">
        <v>188520</v>
      </c>
      <c r="N52461" s="5" t="s">
        <v>188520</v>
      </c>
      <c r="O52461" s="5" t="s">
        <v>188520</v>
      </c>
      <c r="Q52461" s="5" t="s">
        <v>188520</v>
      </c>
    </row>
    <row r="52462" spans="1:17" x14ac:dyDescent="0.3">
      <c r="A52462">
        <v>18904</v>
      </c>
      <c r="B52462" s="5" t="s">
        <v>43351</v>
      </c>
      <c r="C52462" s="5" t="s">
        <v>7</v>
      </c>
      <c r="D52462" s="5" t="s">
        <v>130797</v>
      </c>
      <c r="E52462" s="5" t="s">
        <v>234366</v>
      </c>
      <c r="F52462" s="5" t="s">
        <v>193512</v>
      </c>
      <c r="G52462" s="6">
        <v>41831</v>
      </c>
      <c r="H52462">
        <v>124590</v>
      </c>
      <c r="I52462" s="5" t="s">
        <v>43352</v>
      </c>
      <c r="J52462" s="5" t="s">
        <v>5</v>
      </c>
      <c r="K52462" s="5" t="s">
        <v>188520</v>
      </c>
      <c r="L52462" s="5" t="s">
        <v>188520</v>
      </c>
      <c r="M52462" s="5" t="s">
        <v>188520</v>
      </c>
      <c r="N52462" s="5" t="s">
        <v>188520</v>
      </c>
      <c r="O52462" s="5" t="s">
        <v>188520</v>
      </c>
      <c r="Q52462" s="5" t="s">
        <v>188520</v>
      </c>
    </row>
    <row r="52463" spans="1:17" x14ac:dyDescent="0.3">
      <c r="A52463">
        <v>9257</v>
      </c>
      <c r="B52463" s="5" t="s">
        <v>21893</v>
      </c>
      <c r="C52463" s="5" t="s">
        <v>7</v>
      </c>
      <c r="D52463" s="5" t="s">
        <v>131620</v>
      </c>
      <c r="E52463" s="5" t="s">
        <v>234367</v>
      </c>
      <c r="F52463" s="5" t="s">
        <v>193512</v>
      </c>
      <c r="G52463" s="6">
        <v>41577</v>
      </c>
      <c r="H52463">
        <v>128000</v>
      </c>
      <c r="I52463" s="5" t="s">
        <v>21894</v>
      </c>
      <c r="J52463" s="5" t="s">
        <v>5</v>
      </c>
      <c r="K52463" s="5" t="s">
        <v>188520</v>
      </c>
      <c r="L52463" s="5" t="s">
        <v>188520</v>
      </c>
      <c r="M52463" s="5" t="s">
        <v>188520</v>
      </c>
      <c r="N52463" s="5" t="s">
        <v>188520</v>
      </c>
      <c r="O52463" s="5" t="s">
        <v>188520</v>
      </c>
      <c r="Q52463" s="5" t="s">
        <v>188520</v>
      </c>
    </row>
    <row r="52464" spans="1:17" x14ac:dyDescent="0.3">
      <c r="A52464">
        <v>21866</v>
      </c>
      <c r="B52464" s="5" t="s">
        <v>49774</v>
      </c>
      <c r="C52464" s="5" t="s">
        <v>7</v>
      </c>
      <c r="D52464" s="5" t="s">
        <v>131621</v>
      </c>
      <c r="E52464" s="5" t="s">
        <v>234368</v>
      </c>
      <c r="F52464" s="5" t="s">
        <v>193512</v>
      </c>
      <c r="G52464" s="6">
        <v>41901</v>
      </c>
      <c r="H52464">
        <v>128000</v>
      </c>
      <c r="I52464" s="5" t="s">
        <v>49775</v>
      </c>
      <c r="J52464" s="5" t="s">
        <v>5</v>
      </c>
      <c r="K52464" s="5" t="s">
        <v>188520</v>
      </c>
      <c r="L52464" s="5" t="s">
        <v>188520</v>
      </c>
      <c r="M52464" s="5" t="s">
        <v>188520</v>
      </c>
      <c r="N52464" s="5" t="s">
        <v>188520</v>
      </c>
      <c r="O52464" s="5" t="s">
        <v>188520</v>
      </c>
      <c r="Q52464" s="5" t="s">
        <v>188520</v>
      </c>
    </row>
    <row r="52465" spans="1:17" x14ac:dyDescent="0.3">
      <c r="A52465">
        <v>55198</v>
      </c>
      <c r="B52465" s="5" t="s">
        <v>118230</v>
      </c>
      <c r="C52465" s="5" t="s">
        <v>7</v>
      </c>
      <c r="D52465" s="5" t="s">
        <v>136918</v>
      </c>
      <c r="E52465" s="5" t="s">
        <v>234369</v>
      </c>
      <c r="F52465" s="5" t="s">
        <v>193512</v>
      </c>
      <c r="G52465" s="6">
        <v>42643</v>
      </c>
      <c r="H52465">
        <v>155500</v>
      </c>
      <c r="I52465" s="5" t="s">
        <v>118231</v>
      </c>
      <c r="J52465" s="5" t="s">
        <v>5</v>
      </c>
      <c r="K52465" s="5" t="s">
        <v>188520</v>
      </c>
      <c r="L52465" s="5" t="s">
        <v>188520</v>
      </c>
      <c r="M52465" s="5" t="s">
        <v>188520</v>
      </c>
      <c r="N52465" s="5" t="s">
        <v>188520</v>
      </c>
      <c r="O52465" s="5" t="s">
        <v>188520</v>
      </c>
      <c r="Q52465" s="5" t="s">
        <v>188520</v>
      </c>
    </row>
    <row r="52466" spans="1:17" x14ac:dyDescent="0.3">
      <c r="A52466">
        <v>13737</v>
      </c>
      <c r="B52466" s="5" t="s">
        <v>31918</v>
      </c>
      <c r="C52466" s="5" t="s">
        <v>7</v>
      </c>
      <c r="D52466" s="5" t="s">
        <v>132599</v>
      </c>
      <c r="E52466" s="5" t="s">
        <v>234370</v>
      </c>
      <c r="F52466" s="5" t="s">
        <v>193512</v>
      </c>
      <c r="G52466" s="6">
        <v>41711</v>
      </c>
      <c r="H52466">
        <v>133000</v>
      </c>
      <c r="I52466" s="5" t="s">
        <v>31919</v>
      </c>
      <c r="J52466" s="5" t="s">
        <v>5</v>
      </c>
      <c r="K52466" s="5" t="s">
        <v>188520</v>
      </c>
      <c r="L52466" s="5" t="s">
        <v>188520</v>
      </c>
      <c r="M52466" s="5" t="s">
        <v>188520</v>
      </c>
      <c r="N52466" s="5" t="s">
        <v>188520</v>
      </c>
      <c r="O52466" s="5" t="s">
        <v>188520</v>
      </c>
      <c r="Q52466" s="5" t="s">
        <v>188520</v>
      </c>
    </row>
    <row r="52467" spans="1:17" x14ac:dyDescent="0.3">
      <c r="A52467">
        <v>13738</v>
      </c>
      <c r="B52467" s="5" t="s">
        <v>31920</v>
      </c>
      <c r="C52467" s="5" t="s">
        <v>7</v>
      </c>
      <c r="D52467" s="5" t="s">
        <v>131520</v>
      </c>
      <c r="E52467" s="5" t="s">
        <v>234371</v>
      </c>
      <c r="F52467" s="5" t="s">
        <v>193512</v>
      </c>
      <c r="G52467" s="6">
        <v>41717</v>
      </c>
      <c r="H52467">
        <v>127500</v>
      </c>
      <c r="I52467" s="5" t="s">
        <v>31921</v>
      </c>
      <c r="J52467" s="5" t="s">
        <v>5</v>
      </c>
      <c r="K52467" s="5" t="s">
        <v>188520</v>
      </c>
      <c r="L52467" s="5" t="s">
        <v>188520</v>
      </c>
      <c r="M52467" s="5" t="s">
        <v>188520</v>
      </c>
      <c r="N52467" s="5" t="s">
        <v>188520</v>
      </c>
      <c r="O52467" s="5" t="s">
        <v>188520</v>
      </c>
      <c r="Q52467" s="5" t="s">
        <v>188520</v>
      </c>
    </row>
    <row r="52468" spans="1:17" x14ac:dyDescent="0.3">
      <c r="A52468">
        <v>44433</v>
      </c>
      <c r="B52468" s="5" t="s">
        <v>96589</v>
      </c>
      <c r="C52468" s="5" t="s">
        <v>7</v>
      </c>
      <c r="D52468" s="5" t="s">
        <v>133888</v>
      </c>
      <c r="E52468" s="5" t="s">
        <v>234372</v>
      </c>
      <c r="F52468" s="5" t="s">
        <v>193512</v>
      </c>
      <c r="G52468" s="6">
        <v>42412</v>
      </c>
      <c r="H52468">
        <v>139900</v>
      </c>
      <c r="I52468" s="5" t="s">
        <v>96590</v>
      </c>
      <c r="J52468" s="5" t="s">
        <v>5</v>
      </c>
      <c r="K52468" s="5" t="s">
        <v>188520</v>
      </c>
      <c r="L52468" s="5" t="s">
        <v>188520</v>
      </c>
      <c r="M52468" s="5" t="s">
        <v>188520</v>
      </c>
      <c r="N52468" s="5" t="s">
        <v>188520</v>
      </c>
      <c r="O52468" s="5" t="s">
        <v>188520</v>
      </c>
      <c r="Q52468" s="5" t="s">
        <v>188520</v>
      </c>
    </row>
    <row r="52469" spans="1:17" x14ac:dyDescent="0.3">
      <c r="A52469">
        <v>53667</v>
      </c>
      <c r="B52469" s="5" t="s">
        <v>115117</v>
      </c>
      <c r="C52469" s="5" t="s">
        <v>7</v>
      </c>
      <c r="D52469" s="5" t="s">
        <v>135359</v>
      </c>
      <c r="E52469" s="5" t="s">
        <v>234373</v>
      </c>
      <c r="F52469" s="5" t="s">
        <v>193512</v>
      </c>
      <c r="G52469" s="6">
        <v>42587</v>
      </c>
      <c r="H52469">
        <v>148000</v>
      </c>
      <c r="I52469" s="5" t="s">
        <v>115118</v>
      </c>
      <c r="J52469" s="5" t="s">
        <v>5</v>
      </c>
      <c r="K52469" s="5" t="s">
        <v>188520</v>
      </c>
      <c r="L52469" s="5" t="s">
        <v>188520</v>
      </c>
      <c r="M52469" s="5" t="s">
        <v>188520</v>
      </c>
      <c r="N52469" s="5" t="s">
        <v>188520</v>
      </c>
      <c r="O52469" s="5" t="s">
        <v>188520</v>
      </c>
      <c r="Q52469" s="5" t="s">
        <v>188520</v>
      </c>
    </row>
    <row r="52470" spans="1:17" x14ac:dyDescent="0.3">
      <c r="A52470">
        <v>53668</v>
      </c>
      <c r="B52470" s="5" t="s">
        <v>115119</v>
      </c>
      <c r="C52470" s="5" t="s">
        <v>7</v>
      </c>
      <c r="D52470" s="5" t="s">
        <v>134428</v>
      </c>
      <c r="E52470" s="5" t="s">
        <v>234374</v>
      </c>
      <c r="F52470" s="5" t="s">
        <v>193512</v>
      </c>
      <c r="G52470" s="6">
        <v>42605</v>
      </c>
      <c r="H52470">
        <v>142000</v>
      </c>
      <c r="I52470" s="5" t="s">
        <v>115120</v>
      </c>
      <c r="J52470" s="5" t="s">
        <v>5</v>
      </c>
      <c r="K52470" s="5" t="s">
        <v>188520</v>
      </c>
      <c r="L52470" s="5" t="s">
        <v>188520</v>
      </c>
      <c r="M52470" s="5" t="s">
        <v>188520</v>
      </c>
      <c r="N52470" s="5" t="s">
        <v>188520</v>
      </c>
      <c r="O52470" s="5" t="s">
        <v>188520</v>
      </c>
      <c r="Q52470" s="5" t="s">
        <v>188520</v>
      </c>
    </row>
    <row r="52471" spans="1:17" x14ac:dyDescent="0.3">
      <c r="A52471">
        <v>31797</v>
      </c>
      <c r="B52471" s="5" t="s">
        <v>70574</v>
      </c>
      <c r="C52471" s="5" t="s">
        <v>7</v>
      </c>
      <c r="D52471" s="5" t="s">
        <v>131467</v>
      </c>
      <c r="E52471" s="5" t="s">
        <v>234375</v>
      </c>
      <c r="F52471" s="5" t="s">
        <v>193512</v>
      </c>
      <c r="G52471" s="6">
        <v>42125</v>
      </c>
      <c r="H52471">
        <v>127000</v>
      </c>
      <c r="I52471" s="5" t="s">
        <v>70575</v>
      </c>
      <c r="J52471" s="5" t="s">
        <v>5</v>
      </c>
      <c r="K52471" s="5" t="s">
        <v>188520</v>
      </c>
      <c r="L52471" s="5" t="s">
        <v>188520</v>
      </c>
      <c r="M52471" s="5" t="s">
        <v>188520</v>
      </c>
      <c r="N52471" s="5" t="s">
        <v>188520</v>
      </c>
      <c r="O52471" s="5" t="s">
        <v>188520</v>
      </c>
      <c r="Q52471" s="5" t="s">
        <v>188520</v>
      </c>
    </row>
    <row r="52472" spans="1:17" x14ac:dyDescent="0.3">
      <c r="A52472">
        <v>39876</v>
      </c>
      <c r="B52472" s="5" t="s">
        <v>87436</v>
      </c>
      <c r="C52472" s="5" t="s">
        <v>7</v>
      </c>
      <c r="D52472" s="5" t="s">
        <v>135611</v>
      </c>
      <c r="E52472" s="5" t="s">
        <v>234376</v>
      </c>
      <c r="F52472" s="5" t="s">
        <v>193512</v>
      </c>
      <c r="G52472" s="6">
        <v>42292</v>
      </c>
      <c r="H52472">
        <v>149900</v>
      </c>
      <c r="I52472" s="5" t="s">
        <v>87437</v>
      </c>
      <c r="J52472" s="5" t="s">
        <v>5</v>
      </c>
      <c r="K52472" s="5" t="s">
        <v>188520</v>
      </c>
      <c r="L52472" s="5" t="s">
        <v>188520</v>
      </c>
      <c r="M52472" s="5" t="s">
        <v>188520</v>
      </c>
      <c r="N52472" s="5" t="s">
        <v>188520</v>
      </c>
      <c r="O52472" s="5" t="s">
        <v>188520</v>
      </c>
      <c r="Q52472" s="5" t="s">
        <v>188520</v>
      </c>
    </row>
    <row r="52473" spans="1:17" x14ac:dyDescent="0.3">
      <c r="A52473">
        <v>37115</v>
      </c>
      <c r="B52473" s="5" t="s">
        <v>81731</v>
      </c>
      <c r="C52473" s="5" t="s">
        <v>7</v>
      </c>
      <c r="D52473" s="5" t="s">
        <v>134743</v>
      </c>
      <c r="E52473" s="5" t="s">
        <v>234377</v>
      </c>
      <c r="F52473" s="5" t="s">
        <v>193512</v>
      </c>
      <c r="G52473" s="6">
        <v>42230</v>
      </c>
      <c r="H52473">
        <v>144900</v>
      </c>
      <c r="I52473" s="5" t="s">
        <v>81732</v>
      </c>
      <c r="J52473" s="5" t="s">
        <v>5</v>
      </c>
      <c r="K52473" s="5" t="s">
        <v>188520</v>
      </c>
      <c r="L52473" s="5" t="s">
        <v>188520</v>
      </c>
      <c r="M52473" s="5" t="s">
        <v>188520</v>
      </c>
      <c r="N52473" s="5" t="s">
        <v>188520</v>
      </c>
      <c r="O52473" s="5" t="s">
        <v>188520</v>
      </c>
      <c r="Q52473" s="5" t="s">
        <v>188520</v>
      </c>
    </row>
    <row r="52474" spans="1:17" x14ac:dyDescent="0.3">
      <c r="A52474">
        <v>42465</v>
      </c>
      <c r="B52474" s="5" t="s">
        <v>92605</v>
      </c>
      <c r="C52474" s="5" t="s">
        <v>7</v>
      </c>
      <c r="D52474" s="5" t="s">
        <v>132171</v>
      </c>
      <c r="E52474" s="5" t="s">
        <v>234378</v>
      </c>
      <c r="F52474" s="5" t="s">
        <v>193512</v>
      </c>
      <c r="G52474" s="6">
        <v>42366</v>
      </c>
      <c r="H52474">
        <v>130000</v>
      </c>
      <c r="I52474" s="5" t="s">
        <v>92606</v>
      </c>
      <c r="J52474" s="5" t="s">
        <v>5</v>
      </c>
      <c r="K52474" s="5" t="s">
        <v>188520</v>
      </c>
      <c r="L52474" s="5" t="s">
        <v>188520</v>
      </c>
      <c r="M52474" s="5" t="s">
        <v>188520</v>
      </c>
      <c r="N52474" s="5" t="s">
        <v>188520</v>
      </c>
      <c r="O52474" s="5" t="s">
        <v>188520</v>
      </c>
      <c r="Q52474" s="5" t="s">
        <v>188520</v>
      </c>
    </row>
    <row r="52475" spans="1:17" x14ac:dyDescent="0.3">
      <c r="A52475">
        <v>18905</v>
      </c>
      <c r="B52475" s="5" t="s">
        <v>43353</v>
      </c>
      <c r="C52475" s="5" t="s">
        <v>7</v>
      </c>
      <c r="D52475" s="5" t="s">
        <v>131185</v>
      </c>
      <c r="E52475" s="5" t="s">
        <v>234379</v>
      </c>
      <c r="F52475" s="5" t="s">
        <v>193512</v>
      </c>
      <c r="G52475" s="6">
        <v>41837</v>
      </c>
      <c r="H52475">
        <v>125000</v>
      </c>
      <c r="I52475" s="5" t="s">
        <v>43354</v>
      </c>
      <c r="J52475" s="5" t="s">
        <v>5</v>
      </c>
      <c r="K52475" s="5" t="s">
        <v>188520</v>
      </c>
      <c r="L52475" s="5" t="s">
        <v>188520</v>
      </c>
      <c r="M52475" s="5" t="s">
        <v>188520</v>
      </c>
      <c r="N52475" s="5" t="s">
        <v>188520</v>
      </c>
      <c r="O52475" s="5" t="s">
        <v>188520</v>
      </c>
      <c r="Q52475" s="5" t="s">
        <v>188520</v>
      </c>
    </row>
    <row r="52476" spans="1:17" x14ac:dyDescent="0.3">
      <c r="A52476">
        <v>8274</v>
      </c>
      <c r="B52476" s="5" t="s">
        <v>19635</v>
      </c>
      <c r="C52476" s="5" t="s">
        <v>7</v>
      </c>
      <c r="D52476" s="5" t="s">
        <v>128310</v>
      </c>
      <c r="E52476" s="5" t="s">
        <v>234380</v>
      </c>
      <c r="F52476" s="5" t="s">
        <v>193512</v>
      </c>
      <c r="G52476" s="6">
        <v>41533</v>
      </c>
      <c r="H52476">
        <v>109900</v>
      </c>
      <c r="I52476" s="5" t="s">
        <v>19636</v>
      </c>
      <c r="J52476" s="5" t="s">
        <v>5</v>
      </c>
      <c r="K52476" s="5" t="s">
        <v>188520</v>
      </c>
      <c r="L52476" s="5" t="s">
        <v>188520</v>
      </c>
      <c r="M52476" s="5" t="s">
        <v>188520</v>
      </c>
      <c r="N52476" s="5" t="s">
        <v>188520</v>
      </c>
      <c r="O52476" s="5" t="s">
        <v>188520</v>
      </c>
      <c r="Q52476" s="5" t="s">
        <v>188520</v>
      </c>
    </row>
    <row r="52477" spans="1:17" x14ac:dyDescent="0.3">
      <c r="A52477">
        <v>13739</v>
      </c>
      <c r="B52477" s="5" t="s">
        <v>31922</v>
      </c>
      <c r="C52477" s="5" t="s">
        <v>7</v>
      </c>
      <c r="D52477" s="5" t="s">
        <v>136254</v>
      </c>
      <c r="E52477" s="5" t="s">
        <v>234381</v>
      </c>
      <c r="F52477" s="5" t="s">
        <v>193512</v>
      </c>
      <c r="G52477" s="6">
        <v>41729</v>
      </c>
      <c r="H52477">
        <v>152000</v>
      </c>
      <c r="I52477" s="5" t="s">
        <v>31923</v>
      </c>
      <c r="J52477" s="5" t="s">
        <v>5</v>
      </c>
      <c r="K52477" s="5" t="s">
        <v>188520</v>
      </c>
      <c r="L52477" s="5" t="s">
        <v>188520</v>
      </c>
      <c r="M52477" s="5" t="s">
        <v>188520</v>
      </c>
      <c r="N52477" s="5" t="s">
        <v>188520</v>
      </c>
      <c r="O52477" s="5" t="s">
        <v>188520</v>
      </c>
      <c r="Q52477" s="5" t="s">
        <v>188520</v>
      </c>
    </row>
    <row r="52478" spans="1:17" x14ac:dyDescent="0.3">
      <c r="A52478">
        <v>43499</v>
      </c>
      <c r="B52478" s="5" t="s">
        <v>94693</v>
      </c>
      <c r="C52478" s="5" t="s">
        <v>7</v>
      </c>
      <c r="D52478" s="5" t="s">
        <v>133193</v>
      </c>
      <c r="E52478" s="5" t="s">
        <v>234382</v>
      </c>
      <c r="F52478" s="5" t="s">
        <v>193512</v>
      </c>
      <c r="G52478" s="6">
        <v>42398</v>
      </c>
      <c r="H52478">
        <v>135900</v>
      </c>
      <c r="I52478" s="5" t="s">
        <v>94694</v>
      </c>
      <c r="J52478" s="5" t="s">
        <v>5</v>
      </c>
      <c r="K52478" s="5" t="s">
        <v>188520</v>
      </c>
      <c r="L52478" s="5" t="s">
        <v>188520</v>
      </c>
      <c r="M52478" s="5" t="s">
        <v>188520</v>
      </c>
      <c r="N52478" s="5" t="s">
        <v>188520</v>
      </c>
      <c r="O52478" s="5" t="s">
        <v>188520</v>
      </c>
      <c r="Q52478" s="5" t="s">
        <v>188520</v>
      </c>
    </row>
    <row r="52479" spans="1:17" x14ac:dyDescent="0.3">
      <c r="A52479">
        <v>13740</v>
      </c>
      <c r="B52479" s="5" t="s">
        <v>31924</v>
      </c>
      <c r="C52479" s="5" t="s">
        <v>7</v>
      </c>
      <c r="D52479" s="5" t="s">
        <v>132498</v>
      </c>
      <c r="E52479" s="5" t="s">
        <v>234383</v>
      </c>
      <c r="F52479" s="5" t="s">
        <v>193512</v>
      </c>
      <c r="G52479" s="6">
        <v>41725</v>
      </c>
      <c r="H52479">
        <v>132500</v>
      </c>
      <c r="I52479" s="5" t="s">
        <v>31925</v>
      </c>
      <c r="J52479" s="5" t="s">
        <v>5</v>
      </c>
      <c r="K52479" s="5" t="s">
        <v>188520</v>
      </c>
      <c r="L52479" s="5" t="s">
        <v>188520</v>
      </c>
      <c r="M52479" s="5" t="s">
        <v>188520</v>
      </c>
      <c r="N52479" s="5" t="s">
        <v>188520</v>
      </c>
      <c r="O52479" s="5" t="s">
        <v>188520</v>
      </c>
      <c r="Q52479" s="5" t="s">
        <v>188520</v>
      </c>
    </row>
    <row r="52480" spans="1:17" x14ac:dyDescent="0.3">
      <c r="A52480">
        <v>14884</v>
      </c>
      <c r="B52480" s="5" t="s">
        <v>34429</v>
      </c>
      <c r="C52480" s="5" t="s">
        <v>7</v>
      </c>
      <c r="D52480" s="5" t="s">
        <v>133096</v>
      </c>
      <c r="E52480" s="5" t="s">
        <v>234384</v>
      </c>
      <c r="F52480" s="5" t="s">
        <v>193512</v>
      </c>
      <c r="G52480" s="6">
        <v>41733</v>
      </c>
      <c r="H52480">
        <v>135000</v>
      </c>
      <c r="I52480" s="5" t="s">
        <v>34430</v>
      </c>
      <c r="J52480" s="5" t="s">
        <v>5</v>
      </c>
      <c r="K52480" s="5" t="s">
        <v>188520</v>
      </c>
      <c r="L52480" s="5" t="s">
        <v>188520</v>
      </c>
      <c r="M52480" s="5" t="s">
        <v>188520</v>
      </c>
      <c r="N52480" s="5" t="s">
        <v>188520</v>
      </c>
      <c r="O52480" s="5" t="s">
        <v>188520</v>
      </c>
      <c r="Q52480" s="5" t="s">
        <v>188520</v>
      </c>
    </row>
    <row r="52481" spans="1:17" x14ac:dyDescent="0.3">
      <c r="A52481">
        <v>25511</v>
      </c>
      <c r="B52481" s="5" t="s">
        <v>57746</v>
      </c>
      <c r="C52481" s="5" t="s">
        <v>7</v>
      </c>
      <c r="D52481" s="5" t="s">
        <v>131361</v>
      </c>
      <c r="E52481" s="5" t="s">
        <v>234385</v>
      </c>
      <c r="F52481" s="5" t="s">
        <v>193512</v>
      </c>
      <c r="G52481" s="6">
        <v>41984</v>
      </c>
      <c r="H52481">
        <v>126500</v>
      </c>
      <c r="I52481" s="5" t="s">
        <v>57747</v>
      </c>
      <c r="J52481" s="5" t="s">
        <v>5</v>
      </c>
      <c r="K52481" s="5" t="s">
        <v>188520</v>
      </c>
      <c r="L52481" s="5" t="s">
        <v>188520</v>
      </c>
      <c r="M52481" s="5" t="s">
        <v>188520</v>
      </c>
      <c r="N52481" s="5" t="s">
        <v>188520</v>
      </c>
      <c r="O52481" s="5" t="s">
        <v>188520</v>
      </c>
      <c r="Q52481" s="5" t="s">
        <v>188520</v>
      </c>
    </row>
    <row r="52482" spans="1:17" x14ac:dyDescent="0.3">
      <c r="A52482">
        <v>17409</v>
      </c>
      <c r="B52482" s="5" t="s">
        <v>40082</v>
      </c>
      <c r="C52482" s="5" t="s">
        <v>7</v>
      </c>
      <c r="D52482" s="5" t="s">
        <v>136097</v>
      </c>
      <c r="E52482" s="5" t="s">
        <v>234386</v>
      </c>
      <c r="F52482" s="5" t="s">
        <v>193512</v>
      </c>
      <c r="G52482" s="6">
        <v>41796</v>
      </c>
      <c r="H52482">
        <v>150500</v>
      </c>
      <c r="I52482" s="5" t="s">
        <v>40083</v>
      </c>
      <c r="J52482" s="5" t="s">
        <v>5</v>
      </c>
      <c r="K52482" s="5" t="s">
        <v>188520</v>
      </c>
      <c r="L52482" s="5" t="s">
        <v>188520</v>
      </c>
      <c r="M52482" s="5" t="s">
        <v>188520</v>
      </c>
      <c r="N52482" s="5" t="s">
        <v>188520</v>
      </c>
      <c r="O52482" s="5" t="s">
        <v>188520</v>
      </c>
      <c r="Q52482" s="5" t="s">
        <v>188520</v>
      </c>
    </row>
    <row r="52483" spans="1:17" x14ac:dyDescent="0.3">
      <c r="A52483">
        <v>18906</v>
      </c>
      <c r="B52483" s="5" t="s">
        <v>43355</v>
      </c>
      <c r="C52483" s="5" t="s">
        <v>7</v>
      </c>
      <c r="D52483" s="5" t="s">
        <v>131468</v>
      </c>
      <c r="E52483" s="5" t="s">
        <v>234387</v>
      </c>
      <c r="F52483" s="5" t="s">
        <v>193512</v>
      </c>
      <c r="G52483" s="6">
        <v>41831</v>
      </c>
      <c r="H52483">
        <v>127000</v>
      </c>
      <c r="I52483" s="5" t="s">
        <v>43356</v>
      </c>
      <c r="J52483" s="5" t="s">
        <v>5</v>
      </c>
      <c r="K52483" s="5" t="s">
        <v>188520</v>
      </c>
      <c r="L52483" s="5" t="s">
        <v>188520</v>
      </c>
      <c r="M52483" s="5" t="s">
        <v>188520</v>
      </c>
      <c r="N52483" s="5" t="s">
        <v>188520</v>
      </c>
      <c r="O52483" s="5" t="s">
        <v>188520</v>
      </c>
      <c r="Q52483" s="5" t="s">
        <v>188520</v>
      </c>
    </row>
    <row r="52484" spans="1:17" x14ac:dyDescent="0.3">
      <c r="A52484">
        <v>21867</v>
      </c>
      <c r="B52484" s="5" t="s">
        <v>49776</v>
      </c>
      <c r="C52484" s="5" t="s">
        <v>7</v>
      </c>
      <c r="D52484" s="5" t="s">
        <v>131469</v>
      </c>
      <c r="E52484" s="5" t="s">
        <v>234388</v>
      </c>
      <c r="F52484" s="5" t="s">
        <v>193512</v>
      </c>
      <c r="G52484" s="6">
        <v>41912</v>
      </c>
      <c r="H52484">
        <v>127000</v>
      </c>
      <c r="I52484" s="5" t="s">
        <v>49777</v>
      </c>
      <c r="J52484" s="5" t="s">
        <v>5</v>
      </c>
      <c r="K52484" s="5" t="s">
        <v>188520</v>
      </c>
      <c r="L52484" s="5" t="s">
        <v>188520</v>
      </c>
      <c r="M52484" s="5" t="s">
        <v>188520</v>
      </c>
      <c r="N52484" s="5" t="s">
        <v>188520</v>
      </c>
      <c r="O52484" s="5" t="s">
        <v>188520</v>
      </c>
      <c r="Q52484" s="5" t="s">
        <v>188520</v>
      </c>
    </row>
    <row r="52485" spans="1:17" x14ac:dyDescent="0.3">
      <c r="A52485">
        <v>35471</v>
      </c>
      <c r="B52485" s="5" t="s">
        <v>78382</v>
      </c>
      <c r="C52485" s="5" t="s">
        <v>7</v>
      </c>
      <c r="D52485" s="5" t="s">
        <v>135489</v>
      </c>
      <c r="E52485" s="5" t="s">
        <v>234389</v>
      </c>
      <c r="F52485" s="5" t="s">
        <v>193512</v>
      </c>
      <c r="G52485" s="6">
        <v>42213</v>
      </c>
      <c r="H52485">
        <v>149000</v>
      </c>
      <c r="I52485" s="5" t="s">
        <v>78383</v>
      </c>
      <c r="J52485" s="5" t="s">
        <v>5</v>
      </c>
      <c r="K52485" s="5" t="s">
        <v>188520</v>
      </c>
      <c r="L52485" s="5" t="s">
        <v>188520</v>
      </c>
      <c r="M52485" s="5" t="s">
        <v>188520</v>
      </c>
      <c r="N52485" s="5" t="s">
        <v>188520</v>
      </c>
      <c r="O52485" s="5" t="s">
        <v>188520</v>
      </c>
      <c r="Q52485" s="5" t="s">
        <v>188520</v>
      </c>
    </row>
    <row r="52486" spans="1:17" x14ac:dyDescent="0.3">
      <c r="A52486">
        <v>35472</v>
      </c>
      <c r="B52486" s="5" t="s">
        <v>78384</v>
      </c>
      <c r="C52486" s="5" t="s">
        <v>7</v>
      </c>
      <c r="D52486" s="5" t="s">
        <v>139711</v>
      </c>
      <c r="E52486" s="5" t="s">
        <v>234390</v>
      </c>
      <c r="F52486" s="5" t="s">
        <v>193512</v>
      </c>
      <c r="G52486" s="6">
        <v>42186</v>
      </c>
      <c r="H52486">
        <v>171000</v>
      </c>
      <c r="I52486" s="5" t="s">
        <v>78385</v>
      </c>
      <c r="J52486" s="5" t="s">
        <v>5</v>
      </c>
      <c r="K52486" s="5" t="s">
        <v>188520</v>
      </c>
      <c r="L52486" s="5" t="s">
        <v>188520</v>
      </c>
      <c r="M52486" s="5" t="s">
        <v>188520</v>
      </c>
      <c r="N52486" s="5" t="s">
        <v>188520</v>
      </c>
      <c r="O52486" s="5" t="s">
        <v>188520</v>
      </c>
      <c r="Q52486" s="5" t="s">
        <v>188520</v>
      </c>
    </row>
    <row r="52487" spans="1:17" x14ac:dyDescent="0.3">
      <c r="A52487">
        <v>12687</v>
      </c>
      <c r="B52487" s="5" t="s">
        <v>29578</v>
      </c>
      <c r="C52487" s="5" t="s">
        <v>7</v>
      </c>
      <c r="D52487" s="5" t="s">
        <v>132428</v>
      </c>
      <c r="E52487" s="5" t="s">
        <v>234391</v>
      </c>
      <c r="F52487" s="5" t="s">
        <v>193512</v>
      </c>
      <c r="G52487" s="6">
        <v>41690</v>
      </c>
      <c r="H52487">
        <v>132000</v>
      </c>
      <c r="I52487" s="5" t="s">
        <v>29579</v>
      </c>
      <c r="J52487" s="5" t="s">
        <v>5</v>
      </c>
      <c r="K52487" s="5" t="s">
        <v>188520</v>
      </c>
      <c r="L52487" s="5" t="s">
        <v>188520</v>
      </c>
      <c r="M52487" s="5" t="s">
        <v>188520</v>
      </c>
      <c r="N52487" s="5" t="s">
        <v>188520</v>
      </c>
      <c r="O52487" s="5" t="s">
        <v>188520</v>
      </c>
      <c r="Q52487" s="5" t="s">
        <v>188520</v>
      </c>
    </row>
    <row r="52488" spans="1:17" x14ac:dyDescent="0.3">
      <c r="A52488">
        <v>55199</v>
      </c>
      <c r="B52488" s="5" t="s">
        <v>29578</v>
      </c>
      <c r="C52488" s="5" t="s">
        <v>7</v>
      </c>
      <c r="D52488" s="5" t="s">
        <v>139712</v>
      </c>
      <c r="E52488" s="5" t="s">
        <v>234392</v>
      </c>
      <c r="F52488" s="5" t="s">
        <v>193512</v>
      </c>
      <c r="G52488" s="6">
        <v>42641</v>
      </c>
      <c r="H52488">
        <v>171000</v>
      </c>
      <c r="I52488" s="5" t="s">
        <v>118232</v>
      </c>
      <c r="J52488" s="5" t="s">
        <v>5</v>
      </c>
      <c r="K52488" s="5" t="s">
        <v>188520</v>
      </c>
      <c r="L52488" s="5" t="s">
        <v>188520</v>
      </c>
      <c r="M52488" s="5" t="s">
        <v>188520</v>
      </c>
      <c r="N52488" s="5" t="s">
        <v>188520</v>
      </c>
      <c r="O52488" s="5" t="s">
        <v>188520</v>
      </c>
      <c r="Q52488" s="5" t="s">
        <v>188520</v>
      </c>
    </row>
    <row r="52489" spans="1:17" x14ac:dyDescent="0.3">
      <c r="A52489">
        <v>31798</v>
      </c>
      <c r="B52489" s="5" t="s">
        <v>70576</v>
      </c>
      <c r="C52489" s="5" t="s">
        <v>7</v>
      </c>
      <c r="D52489" s="5" t="s">
        <v>133097</v>
      </c>
      <c r="E52489" s="5" t="s">
        <v>234393</v>
      </c>
      <c r="F52489" s="5" t="s">
        <v>193512</v>
      </c>
      <c r="G52489" s="6">
        <v>42138</v>
      </c>
      <c r="H52489">
        <v>135000</v>
      </c>
      <c r="I52489" s="5" t="s">
        <v>70577</v>
      </c>
      <c r="J52489" s="5" t="s">
        <v>5</v>
      </c>
      <c r="K52489" s="5" t="s">
        <v>188520</v>
      </c>
      <c r="L52489" s="5" t="s">
        <v>188520</v>
      </c>
      <c r="M52489" s="5" t="s">
        <v>188520</v>
      </c>
      <c r="N52489" s="5" t="s">
        <v>188520</v>
      </c>
      <c r="O52489" s="5" t="s">
        <v>188520</v>
      </c>
      <c r="Q52489" s="5" t="s">
        <v>188520</v>
      </c>
    </row>
    <row r="52490" spans="1:17" x14ac:dyDescent="0.3">
      <c r="A52490">
        <v>18907</v>
      </c>
      <c r="B52490" s="5" t="s">
        <v>43357</v>
      </c>
      <c r="C52490" s="5" t="s">
        <v>7</v>
      </c>
      <c r="D52490" s="5" t="s">
        <v>131362</v>
      </c>
      <c r="E52490" s="5" t="s">
        <v>234394</v>
      </c>
      <c r="F52490" s="5" t="s">
        <v>193512</v>
      </c>
      <c r="G52490" s="6">
        <v>41851</v>
      </c>
      <c r="H52490">
        <v>126500</v>
      </c>
      <c r="I52490" s="5" t="s">
        <v>43358</v>
      </c>
      <c r="J52490" s="5" t="s">
        <v>5</v>
      </c>
      <c r="K52490" s="5" t="s">
        <v>188520</v>
      </c>
      <c r="L52490" s="5" t="s">
        <v>188520</v>
      </c>
      <c r="M52490" s="5" t="s">
        <v>188520</v>
      </c>
      <c r="N52490" s="5" t="s">
        <v>188520</v>
      </c>
      <c r="O52490" s="5" t="s">
        <v>188520</v>
      </c>
      <c r="Q52490" s="5" t="s">
        <v>188520</v>
      </c>
    </row>
    <row r="52491" spans="1:17" x14ac:dyDescent="0.3">
      <c r="A52491">
        <v>2448</v>
      </c>
      <c r="B52491" s="5" t="s">
        <v>5938</v>
      </c>
      <c r="C52491" s="5" t="s">
        <v>7</v>
      </c>
      <c r="D52491" s="5" t="s">
        <v>128103</v>
      </c>
      <c r="E52491" s="5" t="s">
        <v>234395</v>
      </c>
      <c r="F52491" s="5" t="s">
        <v>193512</v>
      </c>
      <c r="G52491" s="6">
        <v>41382</v>
      </c>
      <c r="H52491">
        <v>107500</v>
      </c>
      <c r="I52491" s="5" t="s">
        <v>5939</v>
      </c>
      <c r="J52491" s="5" t="s">
        <v>5</v>
      </c>
      <c r="K52491" s="5" t="s">
        <v>188520</v>
      </c>
      <c r="L52491" s="5" t="s">
        <v>188520</v>
      </c>
      <c r="M52491" s="5" t="s">
        <v>188520</v>
      </c>
      <c r="N52491" s="5" t="s">
        <v>188520</v>
      </c>
      <c r="O52491" s="5" t="s">
        <v>188520</v>
      </c>
      <c r="Q52491" s="5" t="s">
        <v>188520</v>
      </c>
    </row>
    <row r="52492" spans="1:17" x14ac:dyDescent="0.3">
      <c r="A52492">
        <v>35473</v>
      </c>
      <c r="B52492" s="5" t="s">
        <v>78386</v>
      </c>
      <c r="C52492" s="5" t="s">
        <v>7</v>
      </c>
      <c r="D52492" s="5" t="s">
        <v>130674</v>
      </c>
      <c r="E52492" s="5" t="s">
        <v>234396</v>
      </c>
      <c r="F52492" s="5" t="s">
        <v>193512</v>
      </c>
      <c r="G52492" s="6">
        <v>42207</v>
      </c>
      <c r="H52492">
        <v>123500</v>
      </c>
      <c r="I52492" s="5" t="s">
        <v>78387</v>
      </c>
      <c r="J52492" s="5" t="s">
        <v>5</v>
      </c>
      <c r="K52492" s="5" t="s">
        <v>188520</v>
      </c>
      <c r="L52492" s="5" t="s">
        <v>188520</v>
      </c>
      <c r="M52492" s="5" t="s">
        <v>188520</v>
      </c>
      <c r="N52492" s="5" t="s">
        <v>188520</v>
      </c>
      <c r="O52492" s="5" t="s">
        <v>188520</v>
      </c>
      <c r="Q52492" s="5" t="s">
        <v>188520</v>
      </c>
    </row>
    <row r="52493" spans="1:17" x14ac:dyDescent="0.3">
      <c r="A52493">
        <v>29992</v>
      </c>
      <c r="B52493" s="5" t="s">
        <v>66933</v>
      </c>
      <c r="C52493" s="5" t="s">
        <v>7</v>
      </c>
      <c r="D52493" s="5" t="s">
        <v>131259</v>
      </c>
      <c r="E52493" s="5" t="s">
        <v>234397</v>
      </c>
      <c r="F52493" s="5" t="s">
        <v>193512</v>
      </c>
      <c r="G52493" s="6">
        <v>42107</v>
      </c>
      <c r="H52493">
        <v>125500</v>
      </c>
      <c r="I52493" s="5" t="s">
        <v>66934</v>
      </c>
      <c r="J52493" s="5" t="s">
        <v>5</v>
      </c>
      <c r="K52493" s="5" t="s">
        <v>188520</v>
      </c>
      <c r="L52493" s="5" t="s">
        <v>188520</v>
      </c>
      <c r="M52493" s="5" t="s">
        <v>188520</v>
      </c>
      <c r="N52493" s="5" t="s">
        <v>188520</v>
      </c>
      <c r="O52493" s="5" t="s">
        <v>188520</v>
      </c>
      <c r="Q52493" s="5" t="s">
        <v>188520</v>
      </c>
    </row>
    <row r="52494" spans="1:17" x14ac:dyDescent="0.3">
      <c r="A52494">
        <v>20354</v>
      </c>
      <c r="B52494" s="5" t="s">
        <v>46516</v>
      </c>
      <c r="C52494" s="5" t="s">
        <v>7</v>
      </c>
      <c r="D52494" s="5" t="s">
        <v>131281</v>
      </c>
      <c r="E52494" s="5" t="s">
        <v>234398</v>
      </c>
      <c r="F52494" s="5" t="s">
        <v>193512</v>
      </c>
      <c r="G52494" s="6">
        <v>41880</v>
      </c>
      <c r="H52494">
        <v>125900</v>
      </c>
      <c r="I52494" s="5" t="s">
        <v>46517</v>
      </c>
      <c r="J52494" s="5" t="s">
        <v>5</v>
      </c>
      <c r="K52494" s="5" t="s">
        <v>188520</v>
      </c>
      <c r="L52494" s="5" t="s">
        <v>188520</v>
      </c>
      <c r="M52494" s="5" t="s">
        <v>188520</v>
      </c>
      <c r="N52494" s="5" t="s">
        <v>188520</v>
      </c>
      <c r="O52494" s="5" t="s">
        <v>188520</v>
      </c>
      <c r="Q52494" s="5" t="s">
        <v>188520</v>
      </c>
    </row>
    <row r="52495" spans="1:17" x14ac:dyDescent="0.3">
      <c r="A52495">
        <v>21868</v>
      </c>
      <c r="B52495" s="5" t="s">
        <v>49778</v>
      </c>
      <c r="C52495" s="5" t="s">
        <v>7</v>
      </c>
      <c r="D52495" s="5" t="s">
        <v>129920</v>
      </c>
      <c r="E52495" s="5" t="s">
        <v>234399</v>
      </c>
      <c r="F52495" s="5" t="s">
        <v>193512</v>
      </c>
      <c r="G52495" s="6">
        <v>41905</v>
      </c>
      <c r="H52495">
        <v>119900</v>
      </c>
      <c r="I52495" s="5" t="s">
        <v>49779</v>
      </c>
      <c r="J52495" s="5" t="s">
        <v>5</v>
      </c>
      <c r="K52495" s="5" t="s">
        <v>188520</v>
      </c>
      <c r="L52495" s="5" t="s">
        <v>188520</v>
      </c>
      <c r="M52495" s="5" t="s">
        <v>188520</v>
      </c>
      <c r="N52495" s="5" t="s">
        <v>188520</v>
      </c>
      <c r="O52495" s="5" t="s">
        <v>188520</v>
      </c>
      <c r="Q52495" s="5" t="s">
        <v>188520</v>
      </c>
    </row>
    <row r="52496" spans="1:17" x14ac:dyDescent="0.3">
      <c r="A52496">
        <v>55200</v>
      </c>
      <c r="B52496" s="5" t="s">
        <v>118233</v>
      </c>
      <c r="C52496" s="5" t="s">
        <v>7</v>
      </c>
      <c r="D52496" s="5" t="s">
        <v>137283</v>
      </c>
      <c r="E52496" s="5" t="s">
        <v>234400</v>
      </c>
      <c r="F52496" s="5" t="s">
        <v>193512</v>
      </c>
      <c r="G52496" s="6">
        <v>42643</v>
      </c>
      <c r="H52496">
        <v>158000</v>
      </c>
      <c r="I52496" s="5" t="s">
        <v>118234</v>
      </c>
      <c r="J52496" s="5" t="s">
        <v>5</v>
      </c>
      <c r="K52496" s="5" t="s">
        <v>188520</v>
      </c>
      <c r="L52496" s="5" t="s">
        <v>188520</v>
      </c>
      <c r="M52496" s="5" t="s">
        <v>188520</v>
      </c>
      <c r="N52496" s="5" t="s">
        <v>188520</v>
      </c>
      <c r="O52496" s="5" t="s">
        <v>188520</v>
      </c>
      <c r="Q52496" s="5" t="s">
        <v>188520</v>
      </c>
    </row>
    <row r="52497" spans="1:17" x14ac:dyDescent="0.3">
      <c r="A52497">
        <v>47601</v>
      </c>
      <c r="B52497" s="5" t="s">
        <v>102804</v>
      </c>
      <c r="C52497" s="5" t="s">
        <v>7</v>
      </c>
      <c r="D52497" s="5" t="s">
        <v>137383</v>
      </c>
      <c r="E52497" s="5" t="s">
        <v>234401</v>
      </c>
      <c r="F52497" s="5" t="s">
        <v>193512</v>
      </c>
      <c r="G52497" s="6">
        <v>42488</v>
      </c>
      <c r="H52497">
        <v>159000</v>
      </c>
      <c r="I52497" s="5" t="s">
        <v>102805</v>
      </c>
      <c r="J52497" s="5" t="s">
        <v>5</v>
      </c>
      <c r="K52497" s="5" t="s">
        <v>188520</v>
      </c>
      <c r="L52497" s="5" t="s">
        <v>188520</v>
      </c>
      <c r="M52497" s="5" t="s">
        <v>188520</v>
      </c>
      <c r="N52497" s="5" t="s">
        <v>188520</v>
      </c>
      <c r="O52497" s="5" t="s">
        <v>188520</v>
      </c>
      <c r="Q52497" s="5" t="s">
        <v>188520</v>
      </c>
    </row>
    <row r="52498" spans="1:17" x14ac:dyDescent="0.3">
      <c r="A52498">
        <v>13741</v>
      </c>
      <c r="B52498" s="5" t="s">
        <v>31926</v>
      </c>
      <c r="C52498" s="5" t="s">
        <v>7</v>
      </c>
      <c r="D52498" s="5" t="s">
        <v>128652</v>
      </c>
      <c r="E52498" s="5" t="s">
        <v>234402</v>
      </c>
      <c r="F52498" s="5" t="s">
        <v>193512</v>
      </c>
      <c r="G52498" s="6">
        <v>41729</v>
      </c>
      <c r="H52498">
        <v>110500</v>
      </c>
      <c r="I52498" s="5" t="s">
        <v>31927</v>
      </c>
      <c r="J52498" s="5" t="s">
        <v>5</v>
      </c>
      <c r="K52498" s="5" t="s">
        <v>188520</v>
      </c>
      <c r="L52498" s="5" t="s">
        <v>188520</v>
      </c>
      <c r="M52498" s="5" t="s">
        <v>188520</v>
      </c>
      <c r="N52498" s="5" t="s">
        <v>188520</v>
      </c>
      <c r="O52498" s="5" t="s">
        <v>188520</v>
      </c>
      <c r="Q52498" s="5" t="s">
        <v>188520</v>
      </c>
    </row>
    <row r="52499" spans="1:17" x14ac:dyDescent="0.3">
      <c r="A52499">
        <v>35474</v>
      </c>
      <c r="B52499" s="5" t="s">
        <v>31926</v>
      </c>
      <c r="C52499" s="5" t="s">
        <v>7</v>
      </c>
      <c r="D52499" s="5" t="s">
        <v>128652</v>
      </c>
      <c r="E52499" s="5" t="s">
        <v>234402</v>
      </c>
      <c r="F52499" s="5" t="s">
        <v>193512</v>
      </c>
      <c r="G52499" s="6">
        <v>42216</v>
      </c>
      <c r="H52499">
        <v>128866</v>
      </c>
      <c r="I52499" s="5" t="s">
        <v>78388</v>
      </c>
      <c r="J52499" s="5" t="s">
        <v>5</v>
      </c>
      <c r="K52499" s="5" t="s">
        <v>188520</v>
      </c>
      <c r="L52499" s="5" t="s">
        <v>188520</v>
      </c>
      <c r="M52499" s="5" t="s">
        <v>188520</v>
      </c>
      <c r="N52499" s="5" t="s">
        <v>188520</v>
      </c>
      <c r="O52499" s="5" t="s">
        <v>188520</v>
      </c>
      <c r="Q52499" s="5" t="s">
        <v>188520</v>
      </c>
    </row>
    <row r="52500" spans="1:17" x14ac:dyDescent="0.3">
      <c r="A52500">
        <v>6234</v>
      </c>
      <c r="B52500" s="5" t="s">
        <v>14870</v>
      </c>
      <c r="C52500" s="5" t="s">
        <v>7</v>
      </c>
      <c r="D52500" s="5" t="s">
        <v>128189</v>
      </c>
      <c r="E52500" s="5" t="s">
        <v>234403</v>
      </c>
      <c r="F52500" s="5" t="s">
        <v>193512</v>
      </c>
      <c r="G52500" s="6">
        <v>41474</v>
      </c>
      <c r="H52500">
        <v>108500</v>
      </c>
      <c r="I52500" s="5" t="s">
        <v>14871</v>
      </c>
      <c r="J52500" s="5" t="s">
        <v>5</v>
      </c>
      <c r="K52500" s="5" t="s">
        <v>188520</v>
      </c>
      <c r="L52500" s="5" t="s">
        <v>188520</v>
      </c>
      <c r="M52500" s="5" t="s">
        <v>188520</v>
      </c>
      <c r="N52500" s="5" t="s">
        <v>188520</v>
      </c>
      <c r="O52500" s="5" t="s">
        <v>188520</v>
      </c>
      <c r="Q52500" s="5" t="s">
        <v>188520</v>
      </c>
    </row>
    <row r="52501" spans="1:17" x14ac:dyDescent="0.3">
      <c r="A52501">
        <v>21869</v>
      </c>
      <c r="B52501" s="5" t="s">
        <v>49780</v>
      </c>
      <c r="C52501" s="5" t="s">
        <v>7</v>
      </c>
      <c r="D52501" s="5" t="s">
        <v>132172</v>
      </c>
      <c r="E52501" s="5" t="s">
        <v>234404</v>
      </c>
      <c r="F52501" s="5" t="s">
        <v>193512</v>
      </c>
      <c r="G52501" s="6">
        <v>41886</v>
      </c>
      <c r="H52501">
        <v>130000</v>
      </c>
      <c r="I52501" s="5" t="s">
        <v>49781</v>
      </c>
      <c r="J52501" s="5" t="s">
        <v>5</v>
      </c>
      <c r="K52501" s="5" t="s">
        <v>188520</v>
      </c>
      <c r="L52501" s="5" t="s">
        <v>188520</v>
      </c>
      <c r="M52501" s="5" t="s">
        <v>188520</v>
      </c>
      <c r="N52501" s="5" t="s">
        <v>188520</v>
      </c>
      <c r="O52501" s="5" t="s">
        <v>188520</v>
      </c>
      <c r="Q52501" s="5" t="s">
        <v>188520</v>
      </c>
    </row>
    <row r="52502" spans="1:17" x14ac:dyDescent="0.3">
      <c r="A52502">
        <v>21870</v>
      </c>
      <c r="B52502" s="5" t="s">
        <v>49782</v>
      </c>
      <c r="C52502" s="5" t="s">
        <v>7</v>
      </c>
      <c r="D52502" s="5" t="s">
        <v>136003</v>
      </c>
      <c r="E52502" s="5" t="s">
        <v>234405</v>
      </c>
      <c r="F52502" s="5" t="s">
        <v>193512</v>
      </c>
      <c r="G52502" s="6">
        <v>41911</v>
      </c>
      <c r="H52502">
        <v>150000</v>
      </c>
      <c r="I52502" s="5" t="s">
        <v>49783</v>
      </c>
      <c r="J52502" s="5" t="s">
        <v>5</v>
      </c>
      <c r="K52502" s="5" t="s">
        <v>188520</v>
      </c>
      <c r="L52502" s="5" t="s">
        <v>188520</v>
      </c>
      <c r="M52502" s="5" t="s">
        <v>188520</v>
      </c>
      <c r="N52502" s="5" t="s">
        <v>188520</v>
      </c>
      <c r="O52502" s="5" t="s">
        <v>188520</v>
      </c>
      <c r="Q52502" s="5" t="s">
        <v>188520</v>
      </c>
    </row>
    <row r="52503" spans="1:17" x14ac:dyDescent="0.3">
      <c r="A52503">
        <v>7415</v>
      </c>
      <c r="B52503" s="5" t="s">
        <v>17657</v>
      </c>
      <c r="C52503" s="5" t="s">
        <v>7</v>
      </c>
      <c r="D52503" s="5" t="s">
        <v>133740</v>
      </c>
      <c r="E52503" s="5" t="s">
        <v>234406</v>
      </c>
      <c r="F52503" s="5" t="s">
        <v>193512</v>
      </c>
      <c r="G52503" s="6">
        <v>41515</v>
      </c>
      <c r="H52503">
        <v>139000</v>
      </c>
      <c r="I52503" s="5" t="s">
        <v>17658</v>
      </c>
      <c r="J52503" s="5" t="s">
        <v>5</v>
      </c>
      <c r="K52503" s="5" t="s">
        <v>188520</v>
      </c>
      <c r="L52503" s="5" t="s">
        <v>188520</v>
      </c>
      <c r="M52503" s="5" t="s">
        <v>188520</v>
      </c>
      <c r="N52503" s="5" t="s">
        <v>188520</v>
      </c>
      <c r="O52503" s="5" t="s">
        <v>188520</v>
      </c>
      <c r="Q52503" s="5" t="s">
        <v>188520</v>
      </c>
    </row>
    <row r="52504" spans="1:17" x14ac:dyDescent="0.3">
      <c r="A52504">
        <v>6235</v>
      </c>
      <c r="B52504" s="5" t="s">
        <v>14872</v>
      </c>
      <c r="C52504" s="5" t="s">
        <v>7</v>
      </c>
      <c r="D52504" s="5" t="s">
        <v>129010</v>
      </c>
      <c r="E52504" s="5" t="s">
        <v>234407</v>
      </c>
      <c r="F52504" s="5" t="s">
        <v>193512</v>
      </c>
      <c r="G52504" s="6">
        <v>41470</v>
      </c>
      <c r="H52504">
        <v>114000</v>
      </c>
      <c r="I52504" s="5" t="s">
        <v>14873</v>
      </c>
      <c r="J52504" s="5" t="s">
        <v>5</v>
      </c>
      <c r="K52504" s="5" t="s">
        <v>188520</v>
      </c>
      <c r="L52504" s="5" t="s">
        <v>188520</v>
      </c>
      <c r="M52504" s="5" t="s">
        <v>188520</v>
      </c>
      <c r="N52504" s="5" t="s">
        <v>188520</v>
      </c>
      <c r="O52504" s="5" t="s">
        <v>188520</v>
      </c>
      <c r="Q52504" s="5" t="s">
        <v>188520</v>
      </c>
    </row>
    <row r="52505" spans="1:17" x14ac:dyDescent="0.3">
      <c r="A52505">
        <v>17410</v>
      </c>
      <c r="B52505" s="5" t="s">
        <v>40084</v>
      </c>
      <c r="C52505" s="5" t="s">
        <v>7</v>
      </c>
      <c r="D52505" s="5" t="s">
        <v>138703</v>
      </c>
      <c r="E52505" s="5" t="s">
        <v>234408</v>
      </c>
      <c r="F52505" s="5" t="s">
        <v>193512</v>
      </c>
      <c r="G52505" s="6">
        <v>41820</v>
      </c>
      <c r="H52505">
        <v>165000</v>
      </c>
      <c r="I52505" s="5" t="s">
        <v>40085</v>
      </c>
      <c r="J52505" s="5" t="s">
        <v>5</v>
      </c>
      <c r="K52505" s="5" t="s">
        <v>188520</v>
      </c>
      <c r="L52505" s="5" t="s">
        <v>188520</v>
      </c>
      <c r="M52505" s="5" t="s">
        <v>188520</v>
      </c>
      <c r="N52505" s="5" t="s">
        <v>188520</v>
      </c>
      <c r="O52505" s="5" t="s">
        <v>188520</v>
      </c>
      <c r="Q52505" s="5" t="s">
        <v>188520</v>
      </c>
    </row>
    <row r="52506" spans="1:17" x14ac:dyDescent="0.3">
      <c r="A52506">
        <v>41159</v>
      </c>
      <c r="B52506" s="5" t="s">
        <v>89946</v>
      </c>
      <c r="C52506" s="5" t="s">
        <v>7</v>
      </c>
      <c r="D52506" s="5" t="s">
        <v>134589</v>
      </c>
      <c r="E52506" s="5" t="s">
        <v>234409</v>
      </c>
      <c r="F52506" s="5" t="s">
        <v>193512</v>
      </c>
      <c r="G52506" s="6">
        <v>42320</v>
      </c>
      <c r="H52506">
        <v>143500</v>
      </c>
      <c r="I52506" s="5" t="s">
        <v>89947</v>
      </c>
      <c r="J52506" s="5" t="s">
        <v>5</v>
      </c>
      <c r="K52506" s="5" t="s">
        <v>188520</v>
      </c>
      <c r="L52506" s="5" t="s">
        <v>188520</v>
      </c>
      <c r="M52506" s="5" t="s">
        <v>188520</v>
      </c>
      <c r="N52506" s="5" t="s">
        <v>188520</v>
      </c>
      <c r="O52506" s="5" t="s">
        <v>188520</v>
      </c>
      <c r="Q52506" s="5" t="s">
        <v>188520</v>
      </c>
    </row>
    <row r="52507" spans="1:17" x14ac:dyDescent="0.3">
      <c r="A52507">
        <v>10145</v>
      </c>
      <c r="B52507" s="5" t="s">
        <v>23972</v>
      </c>
      <c r="C52507" s="5" t="s">
        <v>7</v>
      </c>
      <c r="D52507" s="5" t="s">
        <v>133098</v>
      </c>
      <c r="E52507" s="5" t="s">
        <v>234410</v>
      </c>
      <c r="F52507" s="5" t="s">
        <v>193512</v>
      </c>
      <c r="G52507" s="6">
        <v>41586</v>
      </c>
      <c r="H52507">
        <v>135000</v>
      </c>
      <c r="I52507" s="5" t="s">
        <v>23973</v>
      </c>
      <c r="J52507" s="5" t="s">
        <v>5</v>
      </c>
      <c r="K52507" s="5" t="s">
        <v>188520</v>
      </c>
      <c r="L52507" s="5" t="s">
        <v>188520</v>
      </c>
      <c r="M52507" s="5" t="s">
        <v>188520</v>
      </c>
      <c r="N52507" s="5" t="s">
        <v>188520</v>
      </c>
      <c r="O52507" s="5" t="s">
        <v>188520</v>
      </c>
      <c r="Q52507" s="5" t="s">
        <v>188520</v>
      </c>
    </row>
    <row r="52508" spans="1:17" x14ac:dyDescent="0.3">
      <c r="A52508">
        <v>20355</v>
      </c>
      <c r="B52508" s="5" t="s">
        <v>46518</v>
      </c>
      <c r="C52508" s="5" t="s">
        <v>7</v>
      </c>
      <c r="D52508" s="5" t="s">
        <v>131186</v>
      </c>
      <c r="E52508" s="5" t="s">
        <v>234411</v>
      </c>
      <c r="F52508" s="5" t="s">
        <v>193512</v>
      </c>
      <c r="G52508" s="6">
        <v>41879</v>
      </c>
      <c r="H52508">
        <v>125000</v>
      </c>
      <c r="I52508" s="5" t="s">
        <v>46519</v>
      </c>
      <c r="J52508" s="5" t="s">
        <v>5</v>
      </c>
      <c r="K52508" s="5" t="s">
        <v>188520</v>
      </c>
      <c r="L52508" s="5" t="s">
        <v>188520</v>
      </c>
      <c r="M52508" s="5" t="s">
        <v>188520</v>
      </c>
      <c r="N52508" s="5" t="s">
        <v>188520</v>
      </c>
      <c r="O52508" s="5" t="s">
        <v>188520</v>
      </c>
      <c r="Q52508" s="5" t="s">
        <v>188520</v>
      </c>
    </row>
    <row r="52509" spans="1:17" x14ac:dyDescent="0.3">
      <c r="A52509">
        <v>8275</v>
      </c>
      <c r="B52509" s="5" t="s">
        <v>19637</v>
      </c>
      <c r="C52509" s="5" t="s">
        <v>7</v>
      </c>
      <c r="D52509" s="5" t="s">
        <v>131260</v>
      </c>
      <c r="E52509" s="5" t="s">
        <v>234412</v>
      </c>
      <c r="F52509" s="5" t="s">
        <v>193512</v>
      </c>
      <c r="G52509" s="6">
        <v>41537</v>
      </c>
      <c r="H52509">
        <v>125500</v>
      </c>
      <c r="I52509" s="5" t="s">
        <v>19638</v>
      </c>
      <c r="J52509" s="5" t="s">
        <v>5</v>
      </c>
      <c r="K52509" s="5" t="s">
        <v>188520</v>
      </c>
      <c r="L52509" s="5" t="s">
        <v>188520</v>
      </c>
      <c r="M52509" s="5" t="s">
        <v>188520</v>
      </c>
      <c r="N52509" s="5" t="s">
        <v>188520</v>
      </c>
      <c r="O52509" s="5" t="s">
        <v>188520</v>
      </c>
      <c r="Q52509" s="5" t="s">
        <v>188520</v>
      </c>
    </row>
    <row r="52510" spans="1:17" x14ac:dyDescent="0.3">
      <c r="A52510">
        <v>35475</v>
      </c>
      <c r="B52510" s="5" t="s">
        <v>78389</v>
      </c>
      <c r="C52510" s="5" t="s">
        <v>7</v>
      </c>
      <c r="D52510" s="5" t="s">
        <v>132429</v>
      </c>
      <c r="E52510" s="5" t="s">
        <v>234413</v>
      </c>
      <c r="F52510" s="5" t="s">
        <v>193512</v>
      </c>
      <c r="G52510" s="6">
        <v>42216</v>
      </c>
      <c r="H52510">
        <v>132000</v>
      </c>
      <c r="I52510" s="5" t="s">
        <v>78390</v>
      </c>
      <c r="J52510" s="5" t="s">
        <v>5</v>
      </c>
      <c r="K52510" s="5" t="s">
        <v>188520</v>
      </c>
      <c r="L52510" s="5" t="s">
        <v>188520</v>
      </c>
      <c r="M52510" s="5" t="s">
        <v>188520</v>
      </c>
      <c r="N52510" s="5" t="s">
        <v>188520</v>
      </c>
      <c r="O52510" s="5" t="s">
        <v>188520</v>
      </c>
      <c r="Q52510" s="5" t="s">
        <v>188520</v>
      </c>
    </row>
    <row r="52511" spans="1:17" x14ac:dyDescent="0.3">
      <c r="A52511">
        <v>3679</v>
      </c>
      <c r="B52511" s="5" t="s">
        <v>8854</v>
      </c>
      <c r="C52511" s="5" t="s">
        <v>7</v>
      </c>
      <c r="D52511" s="5" t="s">
        <v>131187</v>
      </c>
      <c r="E52511" s="5" t="s">
        <v>234414</v>
      </c>
      <c r="F52511" s="5" t="s">
        <v>193512</v>
      </c>
      <c r="G52511" s="6">
        <v>41396</v>
      </c>
      <c r="H52511">
        <v>125000</v>
      </c>
      <c r="I52511" s="5" t="s">
        <v>8855</v>
      </c>
      <c r="J52511" s="5" t="s">
        <v>5</v>
      </c>
      <c r="K52511" s="5" t="s">
        <v>188520</v>
      </c>
      <c r="L52511" s="5" t="s">
        <v>188520</v>
      </c>
      <c r="M52511" s="5" t="s">
        <v>188520</v>
      </c>
      <c r="N52511" s="5" t="s">
        <v>188520</v>
      </c>
      <c r="O52511" s="5" t="s">
        <v>188520</v>
      </c>
      <c r="Q52511" s="5" t="s">
        <v>188520</v>
      </c>
    </row>
    <row r="52512" spans="1:17" x14ac:dyDescent="0.3">
      <c r="A52512">
        <v>6236</v>
      </c>
      <c r="B52512" s="5" t="s">
        <v>14874</v>
      </c>
      <c r="C52512" s="5" t="s">
        <v>7</v>
      </c>
      <c r="D52512" s="5" t="s">
        <v>133099</v>
      </c>
      <c r="E52512" s="5" t="s">
        <v>234415</v>
      </c>
      <c r="F52512" s="5" t="s">
        <v>193512</v>
      </c>
      <c r="G52512" s="6">
        <v>41481</v>
      </c>
      <c r="H52512">
        <v>135000</v>
      </c>
      <c r="I52512" s="5" t="s">
        <v>14875</v>
      </c>
      <c r="J52512" s="5" t="s">
        <v>5</v>
      </c>
      <c r="K52512" s="5" t="s">
        <v>188520</v>
      </c>
      <c r="L52512" s="5" t="s">
        <v>188520</v>
      </c>
      <c r="M52512" s="5" t="s">
        <v>188520</v>
      </c>
      <c r="N52512" s="5" t="s">
        <v>188520</v>
      </c>
      <c r="O52512" s="5" t="s">
        <v>188520</v>
      </c>
      <c r="Q52512" s="5" t="s">
        <v>188520</v>
      </c>
    </row>
    <row r="52513" spans="1:24" x14ac:dyDescent="0.3">
      <c r="A52513">
        <v>52381</v>
      </c>
      <c r="B52513" s="5" t="s">
        <v>112453</v>
      </c>
      <c r="C52513" s="5" t="s">
        <v>7</v>
      </c>
      <c r="D52513" s="5" t="s">
        <v>137842</v>
      </c>
      <c r="E52513" s="5" t="s">
        <v>234416</v>
      </c>
      <c r="F52513" s="5" t="s">
        <v>193512</v>
      </c>
      <c r="G52513" s="6">
        <v>42564</v>
      </c>
      <c r="H52513">
        <v>160000</v>
      </c>
      <c r="I52513" s="5" t="s">
        <v>112454</v>
      </c>
      <c r="J52513" s="5" t="s">
        <v>5</v>
      </c>
      <c r="K52513" s="5" t="s">
        <v>188520</v>
      </c>
      <c r="L52513" s="5" t="s">
        <v>188520</v>
      </c>
      <c r="M52513" s="5" t="s">
        <v>188520</v>
      </c>
      <c r="N52513" s="5" t="s">
        <v>188520</v>
      </c>
      <c r="O52513" s="5" t="s">
        <v>188520</v>
      </c>
      <c r="Q52513" s="5" t="s">
        <v>188520</v>
      </c>
    </row>
    <row r="52514" spans="1:24" x14ac:dyDescent="0.3">
      <c r="A52514">
        <v>38685</v>
      </c>
      <c r="B52514" s="5" t="s">
        <v>84939</v>
      </c>
      <c r="C52514" s="5" t="s">
        <v>7</v>
      </c>
      <c r="D52514" s="5" t="s">
        <v>135164</v>
      </c>
      <c r="E52514" s="5" t="s">
        <v>234417</v>
      </c>
      <c r="F52514" s="5" t="s">
        <v>193512</v>
      </c>
      <c r="G52514" s="6">
        <v>42257</v>
      </c>
      <c r="H52514">
        <v>146900</v>
      </c>
      <c r="I52514" s="5" t="s">
        <v>84940</v>
      </c>
      <c r="J52514" s="5" t="s">
        <v>5</v>
      </c>
      <c r="K52514" s="5" t="s">
        <v>188520</v>
      </c>
      <c r="L52514" s="5" t="s">
        <v>188520</v>
      </c>
      <c r="M52514" s="5" t="s">
        <v>188520</v>
      </c>
      <c r="N52514" s="5" t="s">
        <v>188520</v>
      </c>
      <c r="O52514" s="5" t="s">
        <v>188520</v>
      </c>
      <c r="Q52514" s="5" t="s">
        <v>188520</v>
      </c>
    </row>
    <row r="52515" spans="1:24" x14ac:dyDescent="0.3">
      <c r="A52515">
        <v>29993</v>
      </c>
      <c r="B52515" s="5" t="s">
        <v>66935</v>
      </c>
      <c r="C52515" s="5" t="s">
        <v>7</v>
      </c>
      <c r="D52515" s="5" t="s">
        <v>128109</v>
      </c>
      <c r="E52515" s="5" t="s">
        <v>234418</v>
      </c>
      <c r="F52515" s="5" t="s">
        <v>193512</v>
      </c>
      <c r="G52515" s="6">
        <v>42096</v>
      </c>
      <c r="H52515">
        <v>107831</v>
      </c>
      <c r="I52515" s="5" t="s">
        <v>66936</v>
      </c>
      <c r="J52515" s="5" t="s">
        <v>5</v>
      </c>
      <c r="K52515" s="5" t="s">
        <v>188520</v>
      </c>
      <c r="L52515" s="5" t="s">
        <v>188520</v>
      </c>
      <c r="M52515" s="5" t="s">
        <v>188520</v>
      </c>
      <c r="N52515" s="5" t="s">
        <v>188520</v>
      </c>
      <c r="O52515" s="5" t="s">
        <v>188520</v>
      </c>
      <c r="Q52515" s="5" t="s">
        <v>188520</v>
      </c>
    </row>
    <row r="52516" spans="1:24" x14ac:dyDescent="0.3">
      <c r="A52516">
        <v>15962</v>
      </c>
      <c r="B52516" s="5" t="s">
        <v>36923</v>
      </c>
      <c r="C52516" s="5" t="s">
        <v>7</v>
      </c>
      <c r="D52516" s="5" t="s">
        <v>129921</v>
      </c>
      <c r="E52516" s="5" t="s">
        <v>234419</v>
      </c>
      <c r="F52516" s="5" t="s">
        <v>193512</v>
      </c>
      <c r="G52516" s="6">
        <v>41775</v>
      </c>
      <c r="H52516">
        <v>119900</v>
      </c>
      <c r="I52516" s="5" t="s">
        <v>36924</v>
      </c>
      <c r="J52516" s="5" t="s">
        <v>5</v>
      </c>
      <c r="K52516" s="5" t="s">
        <v>188520</v>
      </c>
      <c r="L52516" s="5" t="s">
        <v>188520</v>
      </c>
      <c r="M52516" s="5" t="s">
        <v>188520</v>
      </c>
      <c r="N52516" s="5" t="s">
        <v>188520</v>
      </c>
      <c r="O52516" s="5" t="s">
        <v>188520</v>
      </c>
      <c r="Q52516" s="5" t="s">
        <v>188520</v>
      </c>
    </row>
    <row r="52517" spans="1:24" x14ac:dyDescent="0.3">
      <c r="A52517">
        <v>15963</v>
      </c>
      <c r="B52517" s="5" t="s">
        <v>36925</v>
      </c>
      <c r="C52517" s="5" t="s">
        <v>7</v>
      </c>
      <c r="D52517" s="5" t="s">
        <v>132334</v>
      </c>
      <c r="E52517" s="5" t="s">
        <v>234420</v>
      </c>
      <c r="F52517" s="5" t="s">
        <v>193512</v>
      </c>
      <c r="G52517" s="6">
        <v>41778</v>
      </c>
      <c r="H52517">
        <v>131750</v>
      </c>
      <c r="I52517" s="5" t="s">
        <v>36926</v>
      </c>
      <c r="J52517" s="5" t="s">
        <v>5</v>
      </c>
      <c r="K52517" s="5" t="s">
        <v>188520</v>
      </c>
      <c r="L52517" s="5" t="s">
        <v>188520</v>
      </c>
      <c r="M52517" s="5" t="s">
        <v>188520</v>
      </c>
      <c r="N52517" s="5" t="s">
        <v>188520</v>
      </c>
      <c r="O52517" s="5" t="s">
        <v>188520</v>
      </c>
      <c r="Q52517" s="5" t="s">
        <v>188520</v>
      </c>
    </row>
    <row r="52518" spans="1:24" x14ac:dyDescent="0.3">
      <c r="A52518">
        <v>3680</v>
      </c>
      <c r="B52518" s="5" t="s">
        <v>8856</v>
      </c>
      <c r="C52518" s="5" t="s">
        <v>7</v>
      </c>
      <c r="D52518" s="5" t="s">
        <v>136255</v>
      </c>
      <c r="E52518" s="5" t="s">
        <v>234421</v>
      </c>
      <c r="F52518" s="5" t="s">
        <v>193512</v>
      </c>
      <c r="G52518" s="6">
        <v>41422</v>
      </c>
      <c r="H52518">
        <v>152000</v>
      </c>
      <c r="I52518" s="5" t="s">
        <v>8857</v>
      </c>
      <c r="J52518" s="5" t="s">
        <v>5</v>
      </c>
      <c r="K52518" s="5" t="s">
        <v>188520</v>
      </c>
      <c r="L52518" s="5" t="s">
        <v>188520</v>
      </c>
      <c r="M52518" s="5" t="s">
        <v>188520</v>
      </c>
      <c r="N52518" s="5" t="s">
        <v>188520</v>
      </c>
      <c r="O52518" s="5" t="s">
        <v>188520</v>
      </c>
      <c r="Q52518" s="5" t="s">
        <v>188520</v>
      </c>
    </row>
    <row r="52519" spans="1:24" x14ac:dyDescent="0.3">
      <c r="A52519">
        <v>8794</v>
      </c>
      <c r="B52519" s="5" t="s">
        <v>20790</v>
      </c>
      <c r="C52519" s="5" t="s">
        <v>43</v>
      </c>
      <c r="D52519" s="5" t="s">
        <v>154874</v>
      </c>
      <c r="E52519" s="5" t="s">
        <v>234422</v>
      </c>
      <c r="F52519" s="5" t="s">
        <v>188501</v>
      </c>
      <c r="G52519" s="6">
        <v>41554</v>
      </c>
      <c r="H52519">
        <v>315000</v>
      </c>
      <c r="I52519" s="5" t="s">
        <v>20791</v>
      </c>
      <c r="J52519" s="5" t="s">
        <v>126</v>
      </c>
      <c r="K52519" s="5" t="s">
        <v>20792</v>
      </c>
      <c r="L52519" s="5" t="s">
        <v>183044</v>
      </c>
      <c r="M52519" s="5" t="s">
        <v>234422</v>
      </c>
      <c r="N52519" s="5" t="s">
        <v>188501</v>
      </c>
      <c r="O52519" s="5" t="s">
        <v>188502</v>
      </c>
      <c r="P52519">
        <v>5.29</v>
      </c>
      <c r="Q52519" s="5" t="s">
        <v>361</v>
      </c>
      <c r="R52519">
        <v>121000</v>
      </c>
      <c r="S52519">
        <v>0</v>
      </c>
      <c r="T52519">
        <v>121000</v>
      </c>
    </row>
    <row r="52520" spans="1:24" x14ac:dyDescent="0.3">
      <c r="A52520">
        <v>40456</v>
      </c>
      <c r="B52520" s="5" t="s">
        <v>88543</v>
      </c>
      <c r="C52520" s="5" t="s">
        <v>37067</v>
      </c>
      <c r="D52520" s="5" t="s">
        <v>121825</v>
      </c>
      <c r="E52520" s="5" t="s">
        <v>234423</v>
      </c>
      <c r="F52520" s="5" t="s">
        <v>188501</v>
      </c>
      <c r="G52520" s="6">
        <v>42314</v>
      </c>
      <c r="H52520">
        <v>30000</v>
      </c>
      <c r="I52520" s="5" t="s">
        <v>88544</v>
      </c>
      <c r="J52520" s="5" t="s">
        <v>126</v>
      </c>
      <c r="K52520" s="5" t="s">
        <v>88545</v>
      </c>
      <c r="L52520" s="5" t="s">
        <v>166743</v>
      </c>
      <c r="M52520" s="5" t="s">
        <v>234423</v>
      </c>
      <c r="N52520" s="5" t="s">
        <v>188501</v>
      </c>
      <c r="O52520" s="5" t="s">
        <v>188502</v>
      </c>
      <c r="P52520">
        <v>1.93</v>
      </c>
      <c r="Q52520" s="5" t="s">
        <v>361</v>
      </c>
      <c r="R52520">
        <v>17900</v>
      </c>
      <c r="S52520">
        <v>0</v>
      </c>
      <c r="T52520">
        <v>17900</v>
      </c>
    </row>
    <row r="52521" spans="1:24" x14ac:dyDescent="0.3">
      <c r="A52521">
        <v>32842</v>
      </c>
      <c r="B52521" s="5" t="s">
        <v>72633</v>
      </c>
      <c r="C52521" s="5" t="s">
        <v>7</v>
      </c>
      <c r="D52521" s="5" t="s">
        <v>158113</v>
      </c>
      <c r="E52521" s="5" t="s">
        <v>234424</v>
      </c>
      <c r="F52521" s="5" t="s">
        <v>188501</v>
      </c>
      <c r="G52521" s="6">
        <v>42167</v>
      </c>
      <c r="H52521">
        <v>375000</v>
      </c>
      <c r="I52521" s="5" t="s">
        <v>72634</v>
      </c>
      <c r="J52521" s="5" t="s">
        <v>5</v>
      </c>
      <c r="K52521" s="5" t="s">
        <v>72635</v>
      </c>
      <c r="L52521" s="5" t="s">
        <v>184387</v>
      </c>
      <c r="M52521" s="5" t="s">
        <v>234424</v>
      </c>
      <c r="N52521" s="5" t="s">
        <v>188501</v>
      </c>
      <c r="O52521" s="5" t="s">
        <v>188502</v>
      </c>
      <c r="P52521">
        <v>1.99</v>
      </c>
      <c r="Q52521" s="5" t="s">
        <v>361</v>
      </c>
      <c r="R52521">
        <v>71900</v>
      </c>
      <c r="S52521">
        <v>248200</v>
      </c>
      <c r="T52521">
        <v>354200</v>
      </c>
      <c r="U52521">
        <v>1977</v>
      </c>
      <c r="V52521">
        <v>3</v>
      </c>
      <c r="W52521">
        <v>2</v>
      </c>
      <c r="X52521">
        <v>1</v>
      </c>
    </row>
    <row r="52522" spans="1:24" x14ac:dyDescent="0.3">
      <c r="A52522">
        <v>11638</v>
      </c>
      <c r="B52522" s="5" t="s">
        <v>27198</v>
      </c>
      <c r="C52522" s="5" t="s">
        <v>7</v>
      </c>
      <c r="D52522" s="5" t="s">
        <v>156524</v>
      </c>
      <c r="E52522" s="5" t="s">
        <v>234425</v>
      </c>
      <c r="F52522" s="5" t="s">
        <v>188501</v>
      </c>
      <c r="G52522" s="6">
        <v>41662</v>
      </c>
      <c r="H52522">
        <v>345000</v>
      </c>
      <c r="I52522" s="5" t="s">
        <v>27199</v>
      </c>
      <c r="J52522" s="5" t="s">
        <v>5</v>
      </c>
      <c r="K52522" s="5" t="s">
        <v>188520</v>
      </c>
      <c r="L52522" s="5" t="s">
        <v>188520</v>
      </c>
      <c r="M52522" s="5" t="s">
        <v>188520</v>
      </c>
      <c r="N52522" s="5" t="s">
        <v>188520</v>
      </c>
      <c r="O52522" s="5" t="s">
        <v>188520</v>
      </c>
      <c r="Q52522" s="5" t="s">
        <v>188520</v>
      </c>
    </row>
    <row r="52523" spans="1:24" x14ac:dyDescent="0.3">
      <c r="A52523">
        <v>16743</v>
      </c>
      <c r="B52523" s="5" t="s">
        <v>38580</v>
      </c>
      <c r="C52523" s="5" t="s">
        <v>7</v>
      </c>
      <c r="D52523" s="5" t="s">
        <v>156912</v>
      </c>
      <c r="E52523" s="5" t="s">
        <v>234426</v>
      </c>
      <c r="F52523" s="5" t="s">
        <v>188501</v>
      </c>
      <c r="G52523" s="6">
        <v>41820</v>
      </c>
      <c r="H52523">
        <v>350000</v>
      </c>
      <c r="I52523" s="5" t="s">
        <v>38581</v>
      </c>
      <c r="J52523" s="5" t="s">
        <v>5</v>
      </c>
      <c r="K52523" s="5" t="s">
        <v>188520</v>
      </c>
      <c r="L52523" s="5" t="s">
        <v>188520</v>
      </c>
      <c r="M52523" s="5" t="s">
        <v>188520</v>
      </c>
      <c r="N52523" s="5" t="s">
        <v>188520</v>
      </c>
      <c r="O52523" s="5" t="s">
        <v>188520</v>
      </c>
      <c r="Q52523" s="5" t="s">
        <v>188520</v>
      </c>
    </row>
    <row r="52524" spans="1:24" x14ac:dyDescent="0.3">
      <c r="A52524">
        <v>29314</v>
      </c>
      <c r="B52524" s="5" t="s">
        <v>65437</v>
      </c>
      <c r="C52524" s="5" t="s">
        <v>7</v>
      </c>
      <c r="D52524" s="5" t="s">
        <v>157876</v>
      </c>
      <c r="E52524" s="5" t="s">
        <v>234427</v>
      </c>
      <c r="F52524" s="5" t="s">
        <v>188501</v>
      </c>
      <c r="G52524" s="6">
        <v>42124</v>
      </c>
      <c r="H52524">
        <v>371000</v>
      </c>
      <c r="I52524" s="5" t="s">
        <v>65438</v>
      </c>
      <c r="J52524" s="5" t="s">
        <v>5</v>
      </c>
      <c r="K52524" s="5" t="s">
        <v>188520</v>
      </c>
      <c r="L52524" s="5" t="s">
        <v>188520</v>
      </c>
      <c r="M52524" s="5" t="s">
        <v>188520</v>
      </c>
      <c r="N52524" s="5" t="s">
        <v>188520</v>
      </c>
      <c r="O52524" s="5" t="s">
        <v>188520</v>
      </c>
      <c r="Q52524" s="5" t="s">
        <v>188520</v>
      </c>
    </row>
    <row r="52525" spans="1:24" x14ac:dyDescent="0.3">
      <c r="A52525">
        <v>4392</v>
      </c>
      <c r="B52525" s="5" t="s">
        <v>10502</v>
      </c>
      <c r="C52525" s="5" t="s">
        <v>7</v>
      </c>
      <c r="D52525" s="5" t="s">
        <v>156913</v>
      </c>
      <c r="E52525" s="5" t="s">
        <v>234428</v>
      </c>
      <c r="F52525" s="5" t="s">
        <v>188501</v>
      </c>
      <c r="G52525" s="6">
        <v>41442</v>
      </c>
      <c r="H52525">
        <v>350000</v>
      </c>
      <c r="I52525" s="5" t="s">
        <v>10503</v>
      </c>
      <c r="J52525" s="5" t="s">
        <v>5</v>
      </c>
      <c r="K52525" s="5" t="s">
        <v>188520</v>
      </c>
      <c r="L52525" s="5" t="s">
        <v>188520</v>
      </c>
      <c r="M52525" s="5" t="s">
        <v>188520</v>
      </c>
      <c r="N52525" s="5" t="s">
        <v>188520</v>
      </c>
      <c r="O52525" s="5" t="s">
        <v>188520</v>
      </c>
      <c r="Q52525" s="5" t="s">
        <v>188520</v>
      </c>
    </row>
    <row r="52526" spans="1:24" x14ac:dyDescent="0.3">
      <c r="A52526">
        <v>50369</v>
      </c>
      <c r="B52526" s="5" t="s">
        <v>10502</v>
      </c>
      <c r="C52526" s="5" t="s">
        <v>7</v>
      </c>
      <c r="D52526" s="5" t="s">
        <v>159516</v>
      </c>
      <c r="E52526" s="5" t="s">
        <v>234429</v>
      </c>
      <c r="F52526" s="5" t="s">
        <v>188501</v>
      </c>
      <c r="G52526" s="6">
        <v>42550</v>
      </c>
      <c r="H52526">
        <v>410000</v>
      </c>
      <c r="I52526" s="5" t="s">
        <v>108389</v>
      </c>
      <c r="J52526" s="5" t="s">
        <v>5</v>
      </c>
      <c r="K52526" s="5" t="s">
        <v>188520</v>
      </c>
      <c r="L52526" s="5" t="s">
        <v>188520</v>
      </c>
      <c r="M52526" s="5" t="s">
        <v>188520</v>
      </c>
      <c r="N52526" s="5" t="s">
        <v>188520</v>
      </c>
      <c r="O52526" s="5" t="s">
        <v>188520</v>
      </c>
      <c r="Q52526" s="5" t="s">
        <v>188520</v>
      </c>
    </row>
    <row r="52527" spans="1:24" x14ac:dyDescent="0.3">
      <c r="A52527">
        <v>30887</v>
      </c>
      <c r="B52527" s="5" t="s">
        <v>68742</v>
      </c>
      <c r="C52527" s="5" t="s">
        <v>7</v>
      </c>
      <c r="D52527" s="5" t="s">
        <v>153413</v>
      </c>
      <c r="E52527" s="5" t="s">
        <v>234430</v>
      </c>
      <c r="F52527" s="5" t="s">
        <v>188501</v>
      </c>
      <c r="G52527" s="6">
        <v>42145</v>
      </c>
      <c r="H52527">
        <v>294867</v>
      </c>
      <c r="I52527" s="5" t="s">
        <v>68743</v>
      </c>
      <c r="J52527" s="5" t="s">
        <v>5</v>
      </c>
      <c r="K52527" s="5" t="s">
        <v>188520</v>
      </c>
      <c r="L52527" s="5" t="s">
        <v>188520</v>
      </c>
      <c r="M52527" s="5" t="s">
        <v>188520</v>
      </c>
      <c r="N52527" s="5" t="s">
        <v>188520</v>
      </c>
      <c r="O52527" s="5" t="s">
        <v>188520</v>
      </c>
      <c r="Q52527" s="5" t="s">
        <v>188520</v>
      </c>
    </row>
    <row r="52528" spans="1:24" x14ac:dyDescent="0.3">
      <c r="A52528">
        <v>21167</v>
      </c>
      <c r="B52528" s="5" t="s">
        <v>48170</v>
      </c>
      <c r="C52528" s="5" t="s">
        <v>7</v>
      </c>
      <c r="D52528" s="5" t="s">
        <v>152187</v>
      </c>
      <c r="E52528" s="5" t="s">
        <v>234431</v>
      </c>
      <c r="F52528" s="5" t="s">
        <v>188501</v>
      </c>
      <c r="G52528" s="6">
        <v>41906</v>
      </c>
      <c r="H52528">
        <v>275000</v>
      </c>
      <c r="I52528" s="5" t="s">
        <v>48171</v>
      </c>
      <c r="J52528" s="5" t="s">
        <v>5</v>
      </c>
      <c r="K52528" s="5" t="s">
        <v>188520</v>
      </c>
      <c r="L52528" s="5" t="s">
        <v>188520</v>
      </c>
      <c r="M52528" s="5" t="s">
        <v>188520</v>
      </c>
      <c r="N52528" s="5" t="s">
        <v>188520</v>
      </c>
      <c r="O52528" s="5" t="s">
        <v>188520</v>
      </c>
      <c r="Q52528" s="5" t="s">
        <v>188520</v>
      </c>
    </row>
    <row r="52529" spans="1:17" x14ac:dyDescent="0.3">
      <c r="A52529">
        <v>39307</v>
      </c>
      <c r="B52529" s="5" t="s">
        <v>48170</v>
      </c>
      <c r="C52529" s="5" t="s">
        <v>7</v>
      </c>
      <c r="D52529" s="5" t="s">
        <v>152187</v>
      </c>
      <c r="E52529" s="5" t="s">
        <v>234431</v>
      </c>
      <c r="F52529" s="5" t="s">
        <v>188501</v>
      </c>
      <c r="G52529" s="6">
        <v>42283</v>
      </c>
      <c r="H52529">
        <v>375500</v>
      </c>
      <c r="I52529" s="5" t="s">
        <v>86178</v>
      </c>
      <c r="J52529" s="5" t="s">
        <v>5</v>
      </c>
      <c r="K52529" s="5" t="s">
        <v>188520</v>
      </c>
      <c r="L52529" s="5" t="s">
        <v>188520</v>
      </c>
      <c r="M52529" s="5" t="s">
        <v>188520</v>
      </c>
      <c r="N52529" s="5" t="s">
        <v>188520</v>
      </c>
      <c r="O52529" s="5" t="s">
        <v>188520</v>
      </c>
      <c r="Q52529" s="5" t="s">
        <v>188520</v>
      </c>
    </row>
    <row r="52530" spans="1:17" x14ac:dyDescent="0.3">
      <c r="A52530">
        <v>8795</v>
      </c>
      <c r="B52530" s="5" t="s">
        <v>20793</v>
      </c>
      <c r="C52530" s="5" t="s">
        <v>7</v>
      </c>
      <c r="D52530" s="5" t="s">
        <v>153680</v>
      </c>
      <c r="E52530" s="5" t="s">
        <v>234432</v>
      </c>
      <c r="F52530" s="5" t="s">
        <v>188501</v>
      </c>
      <c r="G52530" s="6">
        <v>41562</v>
      </c>
      <c r="H52530">
        <v>298000</v>
      </c>
      <c r="I52530" s="5" t="s">
        <v>20794</v>
      </c>
      <c r="J52530" s="5" t="s">
        <v>5</v>
      </c>
      <c r="K52530" s="5" t="s">
        <v>188520</v>
      </c>
      <c r="L52530" s="5" t="s">
        <v>188520</v>
      </c>
      <c r="M52530" s="5" t="s">
        <v>188520</v>
      </c>
      <c r="N52530" s="5" t="s">
        <v>188520</v>
      </c>
      <c r="O52530" s="5" t="s">
        <v>188520</v>
      </c>
      <c r="Q52530" s="5" t="s">
        <v>188520</v>
      </c>
    </row>
    <row r="52531" spans="1:17" x14ac:dyDescent="0.3">
      <c r="A52531">
        <v>18220</v>
      </c>
      <c r="B52531" s="5" t="s">
        <v>41776</v>
      </c>
      <c r="C52531" s="5" t="s">
        <v>7</v>
      </c>
      <c r="D52531" s="5" t="s">
        <v>152575</v>
      </c>
      <c r="E52531" s="5" t="s">
        <v>234433</v>
      </c>
      <c r="F52531" s="5" t="s">
        <v>188501</v>
      </c>
      <c r="G52531" s="6">
        <v>41848</v>
      </c>
      <c r="H52531">
        <v>280000</v>
      </c>
      <c r="I52531" s="5" t="s">
        <v>41777</v>
      </c>
      <c r="J52531" s="5" t="s">
        <v>5</v>
      </c>
      <c r="K52531" s="5" t="s">
        <v>188520</v>
      </c>
      <c r="L52531" s="5" t="s">
        <v>188520</v>
      </c>
      <c r="M52531" s="5" t="s">
        <v>188520</v>
      </c>
      <c r="N52531" s="5" t="s">
        <v>188520</v>
      </c>
      <c r="O52531" s="5" t="s">
        <v>188520</v>
      </c>
      <c r="Q52531" s="5" t="s">
        <v>188520</v>
      </c>
    </row>
    <row r="52532" spans="1:17" x14ac:dyDescent="0.3">
      <c r="A52532">
        <v>39308</v>
      </c>
      <c r="B52532" s="5" t="s">
        <v>86179</v>
      </c>
      <c r="C52532" s="5" t="s">
        <v>7</v>
      </c>
      <c r="D52532" s="5" t="s">
        <v>154293</v>
      </c>
      <c r="E52532" s="5" t="s">
        <v>234434</v>
      </c>
      <c r="F52532" s="5" t="s">
        <v>188501</v>
      </c>
      <c r="G52532" s="6">
        <v>42282</v>
      </c>
      <c r="H52532">
        <v>305000</v>
      </c>
      <c r="I52532" s="5" t="s">
        <v>86180</v>
      </c>
      <c r="J52532" s="5" t="s">
        <v>5</v>
      </c>
      <c r="K52532" s="5" t="s">
        <v>188520</v>
      </c>
      <c r="L52532" s="5" t="s">
        <v>188520</v>
      </c>
      <c r="M52532" s="5" t="s">
        <v>188520</v>
      </c>
      <c r="N52532" s="5" t="s">
        <v>188520</v>
      </c>
      <c r="O52532" s="5" t="s">
        <v>188520</v>
      </c>
      <c r="Q52532" s="5" t="s">
        <v>188520</v>
      </c>
    </row>
    <row r="52533" spans="1:17" x14ac:dyDescent="0.3">
      <c r="A52533">
        <v>32843</v>
      </c>
      <c r="B52533" s="5" t="s">
        <v>72636</v>
      </c>
      <c r="C52533" s="5" t="s">
        <v>7</v>
      </c>
      <c r="D52533" s="5" t="s">
        <v>144286</v>
      </c>
      <c r="E52533" s="5" t="s">
        <v>234435</v>
      </c>
      <c r="F52533" s="5" t="s">
        <v>188501</v>
      </c>
      <c r="G52533" s="6">
        <v>42180</v>
      </c>
      <c r="H52533">
        <v>200100</v>
      </c>
      <c r="I52533" s="5" t="s">
        <v>72637</v>
      </c>
      <c r="J52533" s="5" t="s">
        <v>5</v>
      </c>
      <c r="K52533" s="5" t="s">
        <v>188520</v>
      </c>
      <c r="L52533" s="5" t="s">
        <v>188520</v>
      </c>
      <c r="M52533" s="5" t="s">
        <v>188520</v>
      </c>
      <c r="N52533" s="5" t="s">
        <v>188520</v>
      </c>
      <c r="O52533" s="5" t="s">
        <v>188520</v>
      </c>
      <c r="Q52533" s="5" t="s">
        <v>188520</v>
      </c>
    </row>
    <row r="52534" spans="1:17" x14ac:dyDescent="0.3">
      <c r="A52534">
        <v>52983</v>
      </c>
      <c r="B52534" s="5" t="s">
        <v>72636</v>
      </c>
      <c r="C52534" s="5" t="s">
        <v>7</v>
      </c>
      <c r="D52534" s="5" t="s">
        <v>154676</v>
      </c>
      <c r="E52534" s="5" t="s">
        <v>234436</v>
      </c>
      <c r="F52534" s="5" t="s">
        <v>188501</v>
      </c>
      <c r="G52534" s="6">
        <v>42605</v>
      </c>
      <c r="H52534">
        <v>312000</v>
      </c>
      <c r="I52534" s="5" t="s">
        <v>113658</v>
      </c>
      <c r="J52534" s="5" t="s">
        <v>5</v>
      </c>
      <c r="K52534" s="5" t="s">
        <v>188520</v>
      </c>
      <c r="L52534" s="5" t="s">
        <v>188520</v>
      </c>
      <c r="M52534" s="5" t="s">
        <v>188520</v>
      </c>
      <c r="N52534" s="5" t="s">
        <v>188520</v>
      </c>
      <c r="O52534" s="5" t="s">
        <v>188520</v>
      </c>
      <c r="Q52534" s="5" t="s">
        <v>188520</v>
      </c>
    </row>
    <row r="52535" spans="1:17" x14ac:dyDescent="0.3">
      <c r="A52535">
        <v>18221</v>
      </c>
      <c r="B52535" s="5" t="s">
        <v>41778</v>
      </c>
      <c r="C52535" s="5" t="s">
        <v>7</v>
      </c>
      <c r="D52535" s="5" t="s">
        <v>140021</v>
      </c>
      <c r="E52535" s="5" t="s">
        <v>234437</v>
      </c>
      <c r="F52535" s="5" t="s">
        <v>188501</v>
      </c>
      <c r="G52535" s="6">
        <v>41851</v>
      </c>
      <c r="H52535">
        <v>173950</v>
      </c>
      <c r="I52535" s="5" t="s">
        <v>41779</v>
      </c>
      <c r="J52535" s="5" t="s">
        <v>5</v>
      </c>
      <c r="K52535" s="5" t="s">
        <v>188520</v>
      </c>
      <c r="L52535" s="5" t="s">
        <v>188520</v>
      </c>
      <c r="M52535" s="5" t="s">
        <v>188520</v>
      </c>
      <c r="N52535" s="5" t="s">
        <v>188520</v>
      </c>
      <c r="O52535" s="5" t="s">
        <v>188520</v>
      </c>
      <c r="Q52535" s="5" t="s">
        <v>188520</v>
      </c>
    </row>
    <row r="52536" spans="1:17" x14ac:dyDescent="0.3">
      <c r="A52536">
        <v>16744</v>
      </c>
      <c r="B52536" s="5" t="s">
        <v>38582</v>
      </c>
      <c r="C52536" s="5" t="s">
        <v>7</v>
      </c>
      <c r="D52536" s="5" t="s">
        <v>149108</v>
      </c>
      <c r="E52536" s="5" t="s">
        <v>234438</v>
      </c>
      <c r="F52536" s="5" t="s">
        <v>188501</v>
      </c>
      <c r="G52536" s="6">
        <v>41816</v>
      </c>
      <c r="H52536">
        <v>242000</v>
      </c>
      <c r="I52536" s="5" t="s">
        <v>38583</v>
      </c>
      <c r="J52536" s="5" t="s">
        <v>5</v>
      </c>
      <c r="K52536" s="5" t="s">
        <v>188520</v>
      </c>
      <c r="L52536" s="5" t="s">
        <v>188520</v>
      </c>
      <c r="M52536" s="5" t="s">
        <v>188520</v>
      </c>
      <c r="N52536" s="5" t="s">
        <v>188520</v>
      </c>
      <c r="O52536" s="5" t="s">
        <v>188520</v>
      </c>
      <c r="Q52536" s="5" t="s">
        <v>188520</v>
      </c>
    </row>
    <row r="52537" spans="1:17" x14ac:dyDescent="0.3">
      <c r="A52537">
        <v>36306</v>
      </c>
      <c r="B52537" s="5" t="s">
        <v>80049</v>
      </c>
      <c r="C52537" s="5" t="s">
        <v>7</v>
      </c>
      <c r="D52537" s="5" t="s">
        <v>149109</v>
      </c>
      <c r="E52537" s="5" t="s">
        <v>234439</v>
      </c>
      <c r="F52537" s="5" t="s">
        <v>188501</v>
      </c>
      <c r="G52537" s="6">
        <v>42222</v>
      </c>
      <c r="H52537">
        <v>242000</v>
      </c>
      <c r="I52537" s="5" t="s">
        <v>80050</v>
      </c>
      <c r="J52537" s="5" t="s">
        <v>5</v>
      </c>
      <c r="K52537" s="5" t="s">
        <v>188520</v>
      </c>
      <c r="L52537" s="5" t="s">
        <v>188520</v>
      </c>
      <c r="M52537" s="5" t="s">
        <v>188520</v>
      </c>
      <c r="N52537" s="5" t="s">
        <v>188520</v>
      </c>
      <c r="O52537" s="5" t="s">
        <v>188520</v>
      </c>
      <c r="Q52537" s="5" t="s">
        <v>188520</v>
      </c>
    </row>
    <row r="52538" spans="1:17" x14ac:dyDescent="0.3">
      <c r="A52538">
        <v>15439</v>
      </c>
      <c r="B52538" s="5" t="s">
        <v>35668</v>
      </c>
      <c r="C52538" s="5" t="s">
        <v>7</v>
      </c>
      <c r="D52538" s="5" t="s">
        <v>142389</v>
      </c>
      <c r="E52538" s="5" t="s">
        <v>234440</v>
      </c>
      <c r="F52538" s="5" t="s">
        <v>188501</v>
      </c>
      <c r="G52538" s="6">
        <v>41774</v>
      </c>
      <c r="H52538">
        <v>189000</v>
      </c>
      <c r="I52538" s="5" t="s">
        <v>35669</v>
      </c>
      <c r="J52538" s="5" t="s">
        <v>5</v>
      </c>
      <c r="K52538" s="5" t="s">
        <v>188520</v>
      </c>
      <c r="L52538" s="5" t="s">
        <v>188520</v>
      </c>
      <c r="M52538" s="5" t="s">
        <v>188520</v>
      </c>
      <c r="N52538" s="5" t="s">
        <v>188520</v>
      </c>
      <c r="O52538" s="5" t="s">
        <v>188520</v>
      </c>
      <c r="Q52538" s="5" t="s">
        <v>188520</v>
      </c>
    </row>
    <row r="52539" spans="1:17" x14ac:dyDescent="0.3">
      <c r="A52539">
        <v>5700</v>
      </c>
      <c r="B52539" s="5" t="s">
        <v>13538</v>
      </c>
      <c r="C52539" s="5" t="s">
        <v>7</v>
      </c>
      <c r="D52539" s="5" t="s">
        <v>145659</v>
      </c>
      <c r="E52539" s="5" t="s">
        <v>234441</v>
      </c>
      <c r="F52539" s="5" t="s">
        <v>188501</v>
      </c>
      <c r="G52539" s="6">
        <v>41471</v>
      </c>
      <c r="H52539">
        <v>212000</v>
      </c>
      <c r="I52539" s="5" t="s">
        <v>13539</v>
      </c>
      <c r="J52539" s="5" t="s">
        <v>5</v>
      </c>
      <c r="K52539" s="5" t="s">
        <v>188520</v>
      </c>
      <c r="L52539" s="5" t="s">
        <v>188520</v>
      </c>
      <c r="M52539" s="5" t="s">
        <v>188520</v>
      </c>
      <c r="N52539" s="5" t="s">
        <v>188520</v>
      </c>
      <c r="O52539" s="5" t="s">
        <v>188520</v>
      </c>
      <c r="Q52539" s="5" t="s">
        <v>188520</v>
      </c>
    </row>
    <row r="52540" spans="1:17" x14ac:dyDescent="0.3">
      <c r="A52540">
        <v>6875</v>
      </c>
      <c r="B52540" s="5" t="s">
        <v>16315</v>
      </c>
      <c r="C52540" s="5" t="s">
        <v>7</v>
      </c>
      <c r="D52540" s="5" t="s">
        <v>145744</v>
      </c>
      <c r="E52540" s="5" t="s">
        <v>234442</v>
      </c>
      <c r="F52540" s="5" t="s">
        <v>188501</v>
      </c>
      <c r="G52540" s="6">
        <v>41502</v>
      </c>
      <c r="H52540">
        <v>213000</v>
      </c>
      <c r="I52540" s="5" t="s">
        <v>16316</v>
      </c>
      <c r="J52540" s="5" t="s">
        <v>5</v>
      </c>
      <c r="K52540" s="5" t="s">
        <v>188520</v>
      </c>
      <c r="L52540" s="5" t="s">
        <v>188520</v>
      </c>
      <c r="M52540" s="5" t="s">
        <v>188520</v>
      </c>
      <c r="N52540" s="5" t="s">
        <v>188520</v>
      </c>
      <c r="O52540" s="5" t="s">
        <v>188520</v>
      </c>
      <c r="Q52540" s="5" t="s">
        <v>188520</v>
      </c>
    </row>
    <row r="52541" spans="1:17" x14ac:dyDescent="0.3">
      <c r="A52541">
        <v>52984</v>
      </c>
      <c r="B52541" s="5" t="s">
        <v>113659</v>
      </c>
      <c r="C52541" s="5" t="s">
        <v>7</v>
      </c>
      <c r="D52541" s="5" t="s">
        <v>155672</v>
      </c>
      <c r="E52541" s="5" t="s">
        <v>234443</v>
      </c>
      <c r="F52541" s="5" t="s">
        <v>188501</v>
      </c>
      <c r="G52541" s="6">
        <v>42604</v>
      </c>
      <c r="H52541">
        <v>329000</v>
      </c>
      <c r="I52541" s="5" t="s">
        <v>113660</v>
      </c>
      <c r="J52541" s="5" t="s">
        <v>5</v>
      </c>
      <c r="K52541" s="5" t="s">
        <v>188520</v>
      </c>
      <c r="L52541" s="5" t="s">
        <v>188520</v>
      </c>
      <c r="M52541" s="5" t="s">
        <v>188520</v>
      </c>
      <c r="N52541" s="5" t="s">
        <v>188520</v>
      </c>
      <c r="O52541" s="5" t="s">
        <v>188520</v>
      </c>
      <c r="Q52541" s="5" t="s">
        <v>188520</v>
      </c>
    </row>
    <row r="52542" spans="1:17" x14ac:dyDescent="0.3">
      <c r="A52542">
        <v>4393</v>
      </c>
      <c r="B52542" s="5" t="s">
        <v>10504</v>
      </c>
      <c r="C52542" s="5" t="s">
        <v>7</v>
      </c>
      <c r="D52542" s="5" t="s">
        <v>149110</v>
      </c>
      <c r="E52542" s="5" t="s">
        <v>234444</v>
      </c>
      <c r="F52542" s="5" t="s">
        <v>188501</v>
      </c>
      <c r="G52542" s="6">
        <v>41453</v>
      </c>
      <c r="H52542">
        <v>242000</v>
      </c>
      <c r="I52542" s="5" t="s">
        <v>10505</v>
      </c>
      <c r="J52542" s="5" t="s">
        <v>5</v>
      </c>
      <c r="K52542" s="5" t="s">
        <v>188520</v>
      </c>
      <c r="L52542" s="5" t="s">
        <v>188520</v>
      </c>
      <c r="M52542" s="5" t="s">
        <v>188520</v>
      </c>
      <c r="N52542" s="5" t="s">
        <v>188520</v>
      </c>
      <c r="O52542" s="5" t="s">
        <v>188520</v>
      </c>
      <c r="Q52542" s="5" t="s">
        <v>188520</v>
      </c>
    </row>
    <row r="52543" spans="1:17" x14ac:dyDescent="0.3">
      <c r="A52543">
        <v>26073</v>
      </c>
      <c r="B52543" s="5" t="s">
        <v>58807</v>
      </c>
      <c r="C52543" s="5" t="s">
        <v>7</v>
      </c>
      <c r="D52543" s="5" t="s">
        <v>153234</v>
      </c>
      <c r="E52543" s="5" t="s">
        <v>234445</v>
      </c>
      <c r="F52543" s="5" t="s">
        <v>188501</v>
      </c>
      <c r="G52543" s="6">
        <v>42034</v>
      </c>
      <c r="H52543">
        <v>290000</v>
      </c>
      <c r="I52543" s="5" t="s">
        <v>58808</v>
      </c>
      <c r="J52543" s="5" t="s">
        <v>5</v>
      </c>
      <c r="K52543" s="5" t="s">
        <v>188520</v>
      </c>
      <c r="L52543" s="5" t="s">
        <v>188520</v>
      </c>
      <c r="M52543" s="5" t="s">
        <v>188520</v>
      </c>
      <c r="N52543" s="5" t="s">
        <v>188520</v>
      </c>
      <c r="O52543" s="5" t="s">
        <v>188520</v>
      </c>
      <c r="Q52543" s="5" t="s">
        <v>188520</v>
      </c>
    </row>
    <row r="52544" spans="1:17" x14ac:dyDescent="0.3">
      <c r="A52544">
        <v>8796</v>
      </c>
      <c r="B52544" s="5" t="s">
        <v>20795</v>
      </c>
      <c r="C52544" s="5" t="s">
        <v>7</v>
      </c>
      <c r="D52544" s="5" t="s">
        <v>152188</v>
      </c>
      <c r="E52544" s="5" t="s">
        <v>234446</v>
      </c>
      <c r="F52544" s="5" t="s">
        <v>188501</v>
      </c>
      <c r="G52544" s="6">
        <v>41572</v>
      </c>
      <c r="H52544">
        <v>275000</v>
      </c>
      <c r="I52544" s="5" t="s">
        <v>20796</v>
      </c>
      <c r="J52544" s="5" t="s">
        <v>5</v>
      </c>
      <c r="K52544" s="5" t="s">
        <v>188520</v>
      </c>
      <c r="L52544" s="5" t="s">
        <v>188520</v>
      </c>
      <c r="M52544" s="5" t="s">
        <v>188520</v>
      </c>
      <c r="N52544" s="5" t="s">
        <v>188520</v>
      </c>
      <c r="O52544" s="5" t="s">
        <v>188520</v>
      </c>
      <c r="Q52544" s="5" t="s">
        <v>188520</v>
      </c>
    </row>
    <row r="52545" spans="1:17" x14ac:dyDescent="0.3">
      <c r="A52545">
        <v>28011</v>
      </c>
      <c r="B52545" s="5" t="s">
        <v>62613</v>
      </c>
      <c r="C52545" s="5" t="s">
        <v>7</v>
      </c>
      <c r="D52545" s="5" t="s">
        <v>150571</v>
      </c>
      <c r="E52545" s="5" t="s">
        <v>234447</v>
      </c>
      <c r="F52545" s="5" t="s">
        <v>188501</v>
      </c>
      <c r="G52545" s="6">
        <v>42066</v>
      </c>
      <c r="H52545">
        <v>256000</v>
      </c>
      <c r="I52545" s="5" t="s">
        <v>62614</v>
      </c>
      <c r="J52545" s="5" t="s">
        <v>5</v>
      </c>
      <c r="K52545" s="5" t="s">
        <v>188520</v>
      </c>
      <c r="L52545" s="5" t="s">
        <v>188520</v>
      </c>
      <c r="M52545" s="5" t="s">
        <v>188520</v>
      </c>
      <c r="N52545" s="5" t="s">
        <v>188520</v>
      </c>
      <c r="O52545" s="5" t="s">
        <v>188520</v>
      </c>
      <c r="Q52545" s="5" t="s">
        <v>188520</v>
      </c>
    </row>
    <row r="52546" spans="1:17" x14ac:dyDescent="0.3">
      <c r="A52546">
        <v>55865</v>
      </c>
      <c r="B52546" s="5" t="s">
        <v>119492</v>
      </c>
      <c r="C52546" s="5" t="s">
        <v>7</v>
      </c>
      <c r="D52546" s="5" t="s">
        <v>158626</v>
      </c>
      <c r="E52546" s="5" t="s">
        <v>234448</v>
      </c>
      <c r="F52546" s="5" t="s">
        <v>188501</v>
      </c>
      <c r="G52546" s="6">
        <v>42650</v>
      </c>
      <c r="H52546">
        <v>388000</v>
      </c>
      <c r="I52546" s="5" t="s">
        <v>119493</v>
      </c>
      <c r="J52546" s="5" t="s">
        <v>5</v>
      </c>
      <c r="K52546" s="5" t="s">
        <v>188520</v>
      </c>
      <c r="L52546" s="5" t="s">
        <v>188520</v>
      </c>
      <c r="M52546" s="5" t="s">
        <v>188520</v>
      </c>
      <c r="N52546" s="5" t="s">
        <v>188520</v>
      </c>
      <c r="O52546" s="5" t="s">
        <v>188520</v>
      </c>
      <c r="Q52546" s="5" t="s">
        <v>188520</v>
      </c>
    </row>
    <row r="52547" spans="1:17" x14ac:dyDescent="0.3">
      <c r="A52547">
        <v>52985</v>
      </c>
      <c r="B52547" s="5" t="s">
        <v>113661</v>
      </c>
      <c r="C52547" s="5" t="s">
        <v>7</v>
      </c>
      <c r="D52547" s="5" t="s">
        <v>156590</v>
      </c>
      <c r="E52547" s="5" t="s">
        <v>234449</v>
      </c>
      <c r="F52547" s="5" t="s">
        <v>188501</v>
      </c>
      <c r="G52547" s="6">
        <v>42601</v>
      </c>
      <c r="H52547">
        <v>347000</v>
      </c>
      <c r="I52547" s="5" t="s">
        <v>113662</v>
      </c>
      <c r="J52547" s="5" t="s">
        <v>5</v>
      </c>
      <c r="K52547" s="5" t="s">
        <v>188520</v>
      </c>
      <c r="L52547" s="5" t="s">
        <v>188520</v>
      </c>
      <c r="M52547" s="5" t="s">
        <v>188520</v>
      </c>
      <c r="N52547" s="5" t="s">
        <v>188520</v>
      </c>
      <c r="O52547" s="5" t="s">
        <v>188520</v>
      </c>
      <c r="Q52547" s="5" t="s">
        <v>188520</v>
      </c>
    </row>
    <row r="52548" spans="1:17" x14ac:dyDescent="0.3">
      <c r="A52548">
        <v>4394</v>
      </c>
      <c r="B52548" s="5" t="s">
        <v>10506</v>
      </c>
      <c r="C52548" s="5" t="s">
        <v>7</v>
      </c>
      <c r="D52548" s="5" t="s">
        <v>154767</v>
      </c>
      <c r="E52548" s="5" t="s">
        <v>234450</v>
      </c>
      <c r="F52548" s="5" t="s">
        <v>188501</v>
      </c>
      <c r="G52548" s="6">
        <v>41430</v>
      </c>
      <c r="H52548">
        <v>314900</v>
      </c>
      <c r="I52548" s="5" t="s">
        <v>10507</v>
      </c>
      <c r="J52548" s="5" t="s">
        <v>5</v>
      </c>
      <c r="K52548" s="5" t="s">
        <v>188520</v>
      </c>
      <c r="L52548" s="5" t="s">
        <v>188520</v>
      </c>
      <c r="M52548" s="5" t="s">
        <v>188520</v>
      </c>
      <c r="N52548" s="5" t="s">
        <v>188520</v>
      </c>
      <c r="O52548" s="5" t="s">
        <v>188520</v>
      </c>
      <c r="Q52548" s="5" t="s">
        <v>188520</v>
      </c>
    </row>
    <row r="52549" spans="1:17" x14ac:dyDescent="0.3">
      <c r="A52549">
        <v>6876</v>
      </c>
      <c r="B52549" s="5" t="s">
        <v>16317</v>
      </c>
      <c r="C52549" s="5" t="s">
        <v>7</v>
      </c>
      <c r="D52549" s="5" t="s">
        <v>152309</v>
      </c>
      <c r="E52549" s="5" t="s">
        <v>234451</v>
      </c>
      <c r="F52549" s="5" t="s">
        <v>188501</v>
      </c>
      <c r="G52549" s="6">
        <v>41515</v>
      </c>
      <c r="H52549">
        <v>277000</v>
      </c>
      <c r="I52549" s="5" t="s">
        <v>16318</v>
      </c>
      <c r="J52549" s="5" t="s">
        <v>5</v>
      </c>
      <c r="K52549" s="5" t="s">
        <v>188520</v>
      </c>
      <c r="L52549" s="5" t="s">
        <v>188520</v>
      </c>
      <c r="M52549" s="5" t="s">
        <v>188520</v>
      </c>
      <c r="N52549" s="5" t="s">
        <v>188520</v>
      </c>
      <c r="O52549" s="5" t="s">
        <v>188520</v>
      </c>
      <c r="Q52549" s="5" t="s">
        <v>188520</v>
      </c>
    </row>
    <row r="52550" spans="1:17" x14ac:dyDescent="0.3">
      <c r="A52550">
        <v>4395</v>
      </c>
      <c r="B52550" s="5" t="s">
        <v>10508</v>
      </c>
      <c r="C52550" s="5" t="s">
        <v>7</v>
      </c>
      <c r="D52550" s="5" t="s">
        <v>156060</v>
      </c>
      <c r="E52550" s="5" t="s">
        <v>234452</v>
      </c>
      <c r="F52550" s="5" t="s">
        <v>188501</v>
      </c>
      <c r="G52550" s="6">
        <v>41449</v>
      </c>
      <c r="H52550">
        <v>336500</v>
      </c>
      <c r="I52550" s="5" t="s">
        <v>10509</v>
      </c>
      <c r="J52550" s="5" t="s">
        <v>5</v>
      </c>
      <c r="K52550" s="5" t="s">
        <v>188520</v>
      </c>
      <c r="L52550" s="5" t="s">
        <v>188520</v>
      </c>
      <c r="M52550" s="5" t="s">
        <v>188520</v>
      </c>
      <c r="N52550" s="5" t="s">
        <v>188520</v>
      </c>
      <c r="O52550" s="5" t="s">
        <v>188520</v>
      </c>
      <c r="Q52550" s="5" t="s">
        <v>188520</v>
      </c>
    </row>
    <row r="52551" spans="1:17" x14ac:dyDescent="0.3">
      <c r="A52551">
        <v>11639</v>
      </c>
      <c r="B52551" s="5" t="s">
        <v>27200</v>
      </c>
      <c r="C52551" s="5" t="s">
        <v>7</v>
      </c>
      <c r="D52551" s="5" t="s">
        <v>155335</v>
      </c>
      <c r="E52551" s="5" t="s">
        <v>234453</v>
      </c>
      <c r="F52551" s="5" t="s">
        <v>188501</v>
      </c>
      <c r="G52551" s="6">
        <v>41670</v>
      </c>
      <c r="H52551">
        <v>323900</v>
      </c>
      <c r="I52551" s="5" t="s">
        <v>27201</v>
      </c>
      <c r="J52551" s="5" t="s">
        <v>5</v>
      </c>
      <c r="K52551" s="5" t="s">
        <v>188520</v>
      </c>
      <c r="L52551" s="5" t="s">
        <v>188520</v>
      </c>
      <c r="M52551" s="5" t="s">
        <v>188520</v>
      </c>
      <c r="N52551" s="5" t="s">
        <v>188520</v>
      </c>
      <c r="O52551" s="5" t="s">
        <v>188520</v>
      </c>
      <c r="Q52551" s="5" t="s">
        <v>188520</v>
      </c>
    </row>
    <row r="52552" spans="1:17" x14ac:dyDescent="0.3">
      <c r="A52552">
        <v>197</v>
      </c>
      <c r="B52552" s="5" t="s">
        <v>471</v>
      </c>
      <c r="C52552" s="5" t="s">
        <v>7</v>
      </c>
      <c r="D52552" s="5" t="s">
        <v>156525</v>
      </c>
      <c r="E52552" s="5" t="s">
        <v>234454</v>
      </c>
      <c r="F52552" s="5" t="s">
        <v>188501</v>
      </c>
      <c r="G52552" s="6">
        <v>41284</v>
      </c>
      <c r="H52552">
        <v>345000</v>
      </c>
      <c r="I52552" s="5" t="s">
        <v>472</v>
      </c>
      <c r="J52552" s="5" t="s">
        <v>5</v>
      </c>
      <c r="K52552" s="5" t="s">
        <v>188520</v>
      </c>
      <c r="L52552" s="5" t="s">
        <v>188520</v>
      </c>
      <c r="M52552" s="5" t="s">
        <v>188520</v>
      </c>
      <c r="N52552" s="5" t="s">
        <v>188520</v>
      </c>
      <c r="O52552" s="5" t="s">
        <v>188520</v>
      </c>
      <c r="Q52552" s="5" t="s">
        <v>188520</v>
      </c>
    </row>
    <row r="52553" spans="1:17" x14ac:dyDescent="0.3">
      <c r="A52553">
        <v>19679</v>
      </c>
      <c r="B52553" s="5" t="s">
        <v>44990</v>
      </c>
      <c r="C52553" s="5" t="s">
        <v>7</v>
      </c>
      <c r="D52553" s="5" t="s">
        <v>156164</v>
      </c>
      <c r="E52553" s="5" t="s">
        <v>234455</v>
      </c>
      <c r="F52553" s="5" t="s">
        <v>188501</v>
      </c>
      <c r="G52553" s="6">
        <v>41873</v>
      </c>
      <c r="H52553">
        <v>339500</v>
      </c>
      <c r="I52553" s="5" t="s">
        <v>44991</v>
      </c>
      <c r="J52553" s="5" t="s">
        <v>5</v>
      </c>
      <c r="K52553" s="5" t="s">
        <v>188520</v>
      </c>
      <c r="L52553" s="5" t="s">
        <v>188520</v>
      </c>
      <c r="M52553" s="5" t="s">
        <v>188520</v>
      </c>
      <c r="N52553" s="5" t="s">
        <v>188520</v>
      </c>
      <c r="O52553" s="5" t="s">
        <v>188520</v>
      </c>
      <c r="Q52553" s="5" t="s">
        <v>188520</v>
      </c>
    </row>
    <row r="52554" spans="1:17" x14ac:dyDescent="0.3">
      <c r="A52554">
        <v>54384</v>
      </c>
      <c r="B52554" s="5" t="s">
        <v>116525</v>
      </c>
      <c r="C52554" s="5" t="s">
        <v>7</v>
      </c>
      <c r="D52554" s="5" t="s">
        <v>157840</v>
      </c>
      <c r="E52554" s="5" t="s">
        <v>234456</v>
      </c>
      <c r="F52554" s="5" t="s">
        <v>188501</v>
      </c>
      <c r="G52554" s="6">
        <v>42628</v>
      </c>
      <c r="H52554">
        <v>370000</v>
      </c>
      <c r="I52554" s="5" t="s">
        <v>116526</v>
      </c>
      <c r="J52554" s="5" t="s">
        <v>5</v>
      </c>
      <c r="K52554" s="5" t="s">
        <v>188520</v>
      </c>
      <c r="L52554" s="5" t="s">
        <v>188520</v>
      </c>
      <c r="M52554" s="5" t="s">
        <v>188520</v>
      </c>
      <c r="N52554" s="5" t="s">
        <v>188520</v>
      </c>
      <c r="O52554" s="5" t="s">
        <v>188520</v>
      </c>
      <c r="Q52554" s="5" t="s">
        <v>188520</v>
      </c>
    </row>
    <row r="52555" spans="1:17" x14ac:dyDescent="0.3">
      <c r="A52555">
        <v>45128</v>
      </c>
      <c r="B52555" s="5" t="s">
        <v>97918</v>
      </c>
      <c r="C52555" s="5" t="s">
        <v>7</v>
      </c>
      <c r="D52555" s="5" t="s">
        <v>160607</v>
      </c>
      <c r="E52555" s="5" t="s">
        <v>234457</v>
      </c>
      <c r="F52555" s="5" t="s">
        <v>188501</v>
      </c>
      <c r="G52555" s="6">
        <v>42460</v>
      </c>
      <c r="H52555">
        <v>449900</v>
      </c>
      <c r="I52555" s="5" t="s">
        <v>97919</v>
      </c>
      <c r="J52555" s="5" t="s">
        <v>5</v>
      </c>
      <c r="K52555" s="5" t="s">
        <v>188520</v>
      </c>
      <c r="L52555" s="5" t="s">
        <v>188520</v>
      </c>
      <c r="M52555" s="5" t="s">
        <v>188520</v>
      </c>
      <c r="N52555" s="5" t="s">
        <v>188520</v>
      </c>
      <c r="O52555" s="5" t="s">
        <v>188520</v>
      </c>
      <c r="Q52555" s="5" t="s">
        <v>188520</v>
      </c>
    </row>
    <row r="52556" spans="1:17" x14ac:dyDescent="0.3">
      <c r="A52556">
        <v>48485</v>
      </c>
      <c r="B52556" s="5" t="s">
        <v>104548</v>
      </c>
      <c r="C52556" s="5" t="s">
        <v>7</v>
      </c>
      <c r="D52556" s="5" t="s">
        <v>158327</v>
      </c>
      <c r="E52556" s="5" t="s">
        <v>234458</v>
      </c>
      <c r="F52556" s="5" t="s">
        <v>188501</v>
      </c>
      <c r="G52556" s="6">
        <v>42521</v>
      </c>
      <c r="H52556">
        <v>380000</v>
      </c>
      <c r="I52556" s="5" t="s">
        <v>104549</v>
      </c>
      <c r="J52556" s="5" t="s">
        <v>5</v>
      </c>
      <c r="K52556" s="5" t="s">
        <v>188520</v>
      </c>
      <c r="L52556" s="5" t="s">
        <v>188520</v>
      </c>
      <c r="M52556" s="5" t="s">
        <v>188520</v>
      </c>
      <c r="N52556" s="5" t="s">
        <v>188520</v>
      </c>
      <c r="O52556" s="5" t="s">
        <v>188520</v>
      </c>
      <c r="Q52556" s="5" t="s">
        <v>188520</v>
      </c>
    </row>
    <row r="52557" spans="1:17" x14ac:dyDescent="0.3">
      <c r="A52557">
        <v>26074</v>
      </c>
      <c r="B52557" s="5" t="s">
        <v>20797</v>
      </c>
      <c r="C52557" s="5" t="s">
        <v>7</v>
      </c>
      <c r="D52557" s="5" t="s">
        <v>150491</v>
      </c>
      <c r="E52557" s="5" t="s">
        <v>234459</v>
      </c>
      <c r="F52557" s="5" t="s">
        <v>188501</v>
      </c>
      <c r="G52557" s="6">
        <v>42032</v>
      </c>
      <c r="H52557">
        <v>255000</v>
      </c>
      <c r="I52557" s="5" t="s">
        <v>58809</v>
      </c>
      <c r="J52557" s="5" t="s">
        <v>5</v>
      </c>
      <c r="K52557" s="5" t="s">
        <v>188520</v>
      </c>
      <c r="L52557" s="5" t="s">
        <v>188520</v>
      </c>
      <c r="M52557" s="5" t="s">
        <v>188520</v>
      </c>
      <c r="N52557" s="5" t="s">
        <v>188520</v>
      </c>
      <c r="O52557" s="5" t="s">
        <v>188520</v>
      </c>
      <c r="Q52557" s="5" t="s">
        <v>188520</v>
      </c>
    </row>
    <row r="52558" spans="1:17" x14ac:dyDescent="0.3">
      <c r="A52558">
        <v>8797</v>
      </c>
      <c r="B52558" s="5" t="s">
        <v>20797</v>
      </c>
      <c r="C52558" s="5" t="s">
        <v>7</v>
      </c>
      <c r="D52558" s="5" t="s">
        <v>150491</v>
      </c>
      <c r="E52558" s="5" t="s">
        <v>234459</v>
      </c>
      <c r="F52558" s="5" t="s">
        <v>188501</v>
      </c>
      <c r="G52558" s="6">
        <v>41577</v>
      </c>
      <c r="H52558">
        <v>265000</v>
      </c>
      <c r="I52558" s="5" t="s">
        <v>20798</v>
      </c>
      <c r="J52558" s="5" t="s">
        <v>5</v>
      </c>
      <c r="K52558" s="5" t="s">
        <v>188520</v>
      </c>
      <c r="L52558" s="5" t="s">
        <v>188520</v>
      </c>
      <c r="M52558" s="5" t="s">
        <v>188520</v>
      </c>
      <c r="N52558" s="5" t="s">
        <v>188520</v>
      </c>
      <c r="O52558" s="5" t="s">
        <v>188520</v>
      </c>
      <c r="Q52558" s="5" t="s">
        <v>188520</v>
      </c>
    </row>
    <row r="52559" spans="1:17" x14ac:dyDescent="0.3">
      <c r="A52559">
        <v>37927</v>
      </c>
      <c r="B52559" s="5" t="s">
        <v>83348</v>
      </c>
      <c r="C52559" s="5" t="s">
        <v>7</v>
      </c>
      <c r="D52559" s="5" t="s">
        <v>158328</v>
      </c>
      <c r="E52559" s="5" t="s">
        <v>234460</v>
      </c>
      <c r="F52559" s="5" t="s">
        <v>188501</v>
      </c>
      <c r="G52559" s="6">
        <v>42275</v>
      </c>
      <c r="H52559">
        <v>380000</v>
      </c>
      <c r="I52559" s="5" t="s">
        <v>83349</v>
      </c>
      <c r="J52559" s="5" t="s">
        <v>5</v>
      </c>
      <c r="K52559" s="5" t="s">
        <v>188520</v>
      </c>
      <c r="L52559" s="5" t="s">
        <v>188520</v>
      </c>
      <c r="M52559" s="5" t="s">
        <v>188520</v>
      </c>
      <c r="N52559" s="5" t="s">
        <v>188520</v>
      </c>
      <c r="O52559" s="5" t="s">
        <v>188520</v>
      </c>
      <c r="Q52559" s="5" t="s">
        <v>188520</v>
      </c>
    </row>
    <row r="52560" spans="1:17" x14ac:dyDescent="0.3">
      <c r="A52560">
        <v>30888</v>
      </c>
      <c r="B52560" s="5" t="s">
        <v>68744</v>
      </c>
      <c r="C52560" s="5" t="s">
        <v>7</v>
      </c>
      <c r="D52560" s="5" t="s">
        <v>152660</v>
      </c>
      <c r="E52560" s="5" t="s">
        <v>234461</v>
      </c>
      <c r="F52560" s="5" t="s">
        <v>188501</v>
      </c>
      <c r="G52560" s="6">
        <v>42145</v>
      </c>
      <c r="H52560">
        <v>282000</v>
      </c>
      <c r="I52560" s="5" t="s">
        <v>68745</v>
      </c>
      <c r="J52560" s="5" t="s">
        <v>5</v>
      </c>
      <c r="K52560" s="5" t="s">
        <v>188520</v>
      </c>
      <c r="L52560" s="5" t="s">
        <v>188520</v>
      </c>
      <c r="M52560" s="5" t="s">
        <v>188520</v>
      </c>
      <c r="N52560" s="5" t="s">
        <v>188520</v>
      </c>
      <c r="O52560" s="5" t="s">
        <v>188520</v>
      </c>
      <c r="Q52560" s="5" t="s">
        <v>188520</v>
      </c>
    </row>
    <row r="52561" spans="1:17" x14ac:dyDescent="0.3">
      <c r="A52561">
        <v>28012</v>
      </c>
      <c r="B52561" s="5" t="s">
        <v>62615</v>
      </c>
      <c r="C52561" s="5" t="s">
        <v>7</v>
      </c>
      <c r="D52561" s="5" t="s">
        <v>153235</v>
      </c>
      <c r="E52561" s="5" t="s">
        <v>234462</v>
      </c>
      <c r="F52561" s="5" t="s">
        <v>188501</v>
      </c>
      <c r="G52561" s="6">
        <v>42094</v>
      </c>
      <c r="H52561">
        <v>290000</v>
      </c>
      <c r="I52561" s="5" t="s">
        <v>62616</v>
      </c>
      <c r="J52561" s="5" t="s">
        <v>5</v>
      </c>
      <c r="K52561" s="5" t="s">
        <v>188520</v>
      </c>
      <c r="L52561" s="5" t="s">
        <v>188520</v>
      </c>
      <c r="M52561" s="5" t="s">
        <v>188520</v>
      </c>
      <c r="N52561" s="5" t="s">
        <v>188520</v>
      </c>
      <c r="O52561" s="5" t="s">
        <v>188520</v>
      </c>
      <c r="Q52561" s="5" t="s">
        <v>188520</v>
      </c>
    </row>
    <row r="52562" spans="1:17" x14ac:dyDescent="0.3">
      <c r="A52562">
        <v>52986</v>
      </c>
      <c r="B52562" s="5" t="s">
        <v>113663</v>
      </c>
      <c r="C52562" s="5" t="s">
        <v>7</v>
      </c>
      <c r="D52562" s="5" t="s">
        <v>157579</v>
      </c>
      <c r="E52562" s="5" t="s">
        <v>234463</v>
      </c>
      <c r="F52562" s="5" t="s">
        <v>188501</v>
      </c>
      <c r="G52562" s="6">
        <v>42587</v>
      </c>
      <c r="H52562">
        <v>365000</v>
      </c>
      <c r="I52562" s="5" t="s">
        <v>113664</v>
      </c>
      <c r="J52562" s="5" t="s">
        <v>5</v>
      </c>
      <c r="K52562" s="5" t="s">
        <v>188520</v>
      </c>
      <c r="L52562" s="5" t="s">
        <v>188520</v>
      </c>
      <c r="M52562" s="5" t="s">
        <v>188520</v>
      </c>
      <c r="N52562" s="5" t="s">
        <v>188520</v>
      </c>
      <c r="O52562" s="5" t="s">
        <v>188520</v>
      </c>
      <c r="Q52562" s="5" t="s">
        <v>188520</v>
      </c>
    </row>
    <row r="52563" spans="1:17" x14ac:dyDescent="0.3">
      <c r="A52563">
        <v>55866</v>
      </c>
      <c r="B52563" s="5" t="s">
        <v>119494</v>
      </c>
      <c r="C52563" s="5" t="s">
        <v>7</v>
      </c>
      <c r="D52563" s="5" t="s">
        <v>157682</v>
      </c>
      <c r="E52563" s="5" t="s">
        <v>234464</v>
      </c>
      <c r="F52563" s="5" t="s">
        <v>188501</v>
      </c>
      <c r="G52563" s="6">
        <v>42649</v>
      </c>
      <c r="H52563">
        <v>368000</v>
      </c>
      <c r="I52563" s="5" t="s">
        <v>119495</v>
      </c>
      <c r="J52563" s="5" t="s">
        <v>5</v>
      </c>
      <c r="K52563" s="5" t="s">
        <v>188520</v>
      </c>
      <c r="L52563" s="5" t="s">
        <v>188520</v>
      </c>
      <c r="M52563" s="5" t="s">
        <v>188520</v>
      </c>
      <c r="N52563" s="5" t="s">
        <v>188520</v>
      </c>
      <c r="O52563" s="5" t="s">
        <v>188520</v>
      </c>
      <c r="Q52563" s="5" t="s">
        <v>188520</v>
      </c>
    </row>
    <row r="52564" spans="1:17" x14ac:dyDescent="0.3">
      <c r="A52564">
        <v>14318</v>
      </c>
      <c r="B52564" s="5" t="s">
        <v>33198</v>
      </c>
      <c r="C52564" s="5" t="s">
        <v>7</v>
      </c>
      <c r="D52564" s="5" t="s">
        <v>152189</v>
      </c>
      <c r="E52564" s="5" t="s">
        <v>234465</v>
      </c>
      <c r="F52564" s="5" t="s">
        <v>188501</v>
      </c>
      <c r="G52564" s="6">
        <v>41730</v>
      </c>
      <c r="H52564">
        <v>275000</v>
      </c>
      <c r="I52564" s="5" t="s">
        <v>33199</v>
      </c>
      <c r="J52564" s="5" t="s">
        <v>5</v>
      </c>
      <c r="K52564" s="5" t="s">
        <v>188520</v>
      </c>
      <c r="L52564" s="5" t="s">
        <v>188520</v>
      </c>
      <c r="M52564" s="5" t="s">
        <v>188520</v>
      </c>
      <c r="N52564" s="5" t="s">
        <v>188520</v>
      </c>
      <c r="O52564" s="5" t="s">
        <v>188520</v>
      </c>
      <c r="Q52564" s="5" t="s">
        <v>188520</v>
      </c>
    </row>
    <row r="52565" spans="1:17" x14ac:dyDescent="0.3">
      <c r="A52565">
        <v>3143</v>
      </c>
      <c r="B52565" s="5" t="s">
        <v>7483</v>
      </c>
      <c r="C52565" s="5" t="s">
        <v>7</v>
      </c>
      <c r="D52565" s="5" t="s">
        <v>153132</v>
      </c>
      <c r="E52565" s="5" t="s">
        <v>234466</v>
      </c>
      <c r="F52565" s="5" t="s">
        <v>188501</v>
      </c>
      <c r="G52565" s="6">
        <v>41411</v>
      </c>
      <c r="H52565">
        <v>289900</v>
      </c>
      <c r="I52565" s="5" t="s">
        <v>7484</v>
      </c>
      <c r="J52565" s="5" t="s">
        <v>5</v>
      </c>
      <c r="K52565" s="5" t="s">
        <v>188520</v>
      </c>
      <c r="L52565" s="5" t="s">
        <v>188520</v>
      </c>
      <c r="M52565" s="5" t="s">
        <v>188520</v>
      </c>
      <c r="N52565" s="5" t="s">
        <v>188520</v>
      </c>
      <c r="O52565" s="5" t="s">
        <v>188520</v>
      </c>
      <c r="Q52565" s="5" t="s">
        <v>188520</v>
      </c>
    </row>
    <row r="52566" spans="1:17" x14ac:dyDescent="0.3">
      <c r="A52566">
        <v>12325</v>
      </c>
      <c r="B52566" s="5" t="s">
        <v>28761</v>
      </c>
      <c r="C52566" s="5" t="s">
        <v>7</v>
      </c>
      <c r="D52566" s="5" t="s">
        <v>151134</v>
      </c>
      <c r="E52566" s="5" t="s">
        <v>234467</v>
      </c>
      <c r="F52566" s="5" t="s">
        <v>188501</v>
      </c>
      <c r="G52566" s="6">
        <v>41689</v>
      </c>
      <c r="H52566">
        <v>262900</v>
      </c>
      <c r="I52566" s="5" t="s">
        <v>28762</v>
      </c>
      <c r="J52566" s="5" t="s">
        <v>5</v>
      </c>
      <c r="K52566" s="5" t="s">
        <v>188520</v>
      </c>
      <c r="L52566" s="5" t="s">
        <v>188520</v>
      </c>
      <c r="M52566" s="5" t="s">
        <v>188520</v>
      </c>
      <c r="N52566" s="5" t="s">
        <v>188520</v>
      </c>
      <c r="O52566" s="5" t="s">
        <v>188520</v>
      </c>
      <c r="Q52566" s="5" t="s">
        <v>188520</v>
      </c>
    </row>
    <row r="52567" spans="1:17" x14ac:dyDescent="0.3">
      <c r="A52567">
        <v>32844</v>
      </c>
      <c r="B52567" s="5" t="s">
        <v>72638</v>
      </c>
      <c r="C52567" s="5" t="s">
        <v>7</v>
      </c>
      <c r="D52567" s="5" t="s">
        <v>153544</v>
      </c>
      <c r="E52567" s="5" t="s">
        <v>234468</v>
      </c>
      <c r="F52567" s="5" t="s">
        <v>188501</v>
      </c>
      <c r="G52567" s="6">
        <v>42167</v>
      </c>
      <c r="H52567">
        <v>295000</v>
      </c>
      <c r="I52567" s="5" t="s">
        <v>72639</v>
      </c>
      <c r="J52567" s="5" t="s">
        <v>5</v>
      </c>
      <c r="K52567" s="5" t="s">
        <v>188520</v>
      </c>
      <c r="L52567" s="5" t="s">
        <v>188520</v>
      </c>
      <c r="M52567" s="5" t="s">
        <v>188520</v>
      </c>
      <c r="N52567" s="5" t="s">
        <v>188520</v>
      </c>
      <c r="O52567" s="5" t="s">
        <v>188520</v>
      </c>
      <c r="Q52567" s="5" t="s">
        <v>188520</v>
      </c>
    </row>
    <row r="52568" spans="1:17" x14ac:dyDescent="0.3">
      <c r="A52568">
        <v>39309</v>
      </c>
      <c r="B52568" s="5" t="s">
        <v>86181</v>
      </c>
      <c r="C52568" s="5" t="s">
        <v>7</v>
      </c>
      <c r="D52568" s="5" t="s">
        <v>153279</v>
      </c>
      <c r="E52568" s="5" t="s">
        <v>234469</v>
      </c>
      <c r="F52568" s="5" t="s">
        <v>188501</v>
      </c>
      <c r="G52568" s="6">
        <v>42307</v>
      </c>
      <c r="H52568">
        <v>291000</v>
      </c>
      <c r="I52568" s="5" t="s">
        <v>86182</v>
      </c>
      <c r="J52568" s="5" t="s">
        <v>5</v>
      </c>
      <c r="K52568" s="5" t="s">
        <v>188520</v>
      </c>
      <c r="L52568" s="5" t="s">
        <v>188520</v>
      </c>
      <c r="M52568" s="5" t="s">
        <v>188520</v>
      </c>
      <c r="N52568" s="5" t="s">
        <v>188520</v>
      </c>
      <c r="O52568" s="5" t="s">
        <v>188520</v>
      </c>
      <c r="Q52568" s="5" t="s">
        <v>188520</v>
      </c>
    </row>
    <row r="52569" spans="1:17" x14ac:dyDescent="0.3">
      <c r="A52569">
        <v>8798</v>
      </c>
      <c r="B52569" s="5" t="s">
        <v>20799</v>
      </c>
      <c r="C52569" s="5" t="s">
        <v>7</v>
      </c>
      <c r="D52569" s="5" t="s">
        <v>152661</v>
      </c>
      <c r="E52569" s="5" t="s">
        <v>234470</v>
      </c>
      <c r="F52569" s="5" t="s">
        <v>188501</v>
      </c>
      <c r="G52569" s="6">
        <v>41551</v>
      </c>
      <c r="H52569">
        <v>282000</v>
      </c>
      <c r="I52569" s="5" t="s">
        <v>20800</v>
      </c>
      <c r="J52569" s="5" t="s">
        <v>5</v>
      </c>
      <c r="K52569" s="5" t="s">
        <v>188520</v>
      </c>
      <c r="L52569" s="5" t="s">
        <v>188520</v>
      </c>
      <c r="M52569" s="5" t="s">
        <v>188520</v>
      </c>
      <c r="N52569" s="5" t="s">
        <v>188520</v>
      </c>
      <c r="O52569" s="5" t="s">
        <v>188520</v>
      </c>
      <c r="Q52569" s="5" t="s">
        <v>188520</v>
      </c>
    </row>
    <row r="52570" spans="1:17" x14ac:dyDescent="0.3">
      <c r="A52570">
        <v>14319</v>
      </c>
      <c r="B52570" s="5" t="s">
        <v>33200</v>
      </c>
      <c r="C52570" s="5" t="s">
        <v>7</v>
      </c>
      <c r="D52570" s="5" t="s">
        <v>151891</v>
      </c>
      <c r="E52570" s="5" t="s">
        <v>234471</v>
      </c>
      <c r="F52570" s="5" t="s">
        <v>188501</v>
      </c>
      <c r="G52570" s="6">
        <v>41752</v>
      </c>
      <c r="H52570">
        <v>272000</v>
      </c>
      <c r="I52570" s="5" t="s">
        <v>33201</v>
      </c>
      <c r="J52570" s="5" t="s">
        <v>5</v>
      </c>
      <c r="K52570" s="5" t="s">
        <v>188520</v>
      </c>
      <c r="L52570" s="5" t="s">
        <v>188520</v>
      </c>
      <c r="M52570" s="5" t="s">
        <v>188520</v>
      </c>
      <c r="N52570" s="5" t="s">
        <v>188520</v>
      </c>
      <c r="O52570" s="5" t="s">
        <v>188520</v>
      </c>
      <c r="Q52570" s="5" t="s">
        <v>188520</v>
      </c>
    </row>
    <row r="52571" spans="1:17" x14ac:dyDescent="0.3">
      <c r="A52571">
        <v>13235</v>
      </c>
      <c r="B52571" s="5" t="s">
        <v>30735</v>
      </c>
      <c r="C52571" s="5" t="s">
        <v>7</v>
      </c>
      <c r="D52571" s="5" t="s">
        <v>151614</v>
      </c>
      <c r="E52571" s="5" t="s">
        <v>234472</v>
      </c>
      <c r="F52571" s="5" t="s">
        <v>188501</v>
      </c>
      <c r="G52571" s="6">
        <v>41716</v>
      </c>
      <c r="H52571">
        <v>269400</v>
      </c>
      <c r="I52571" s="5" t="s">
        <v>30736</v>
      </c>
      <c r="J52571" s="5" t="s">
        <v>5</v>
      </c>
      <c r="K52571" s="5" t="s">
        <v>188520</v>
      </c>
      <c r="L52571" s="5" t="s">
        <v>188520</v>
      </c>
      <c r="M52571" s="5" t="s">
        <v>188520</v>
      </c>
      <c r="N52571" s="5" t="s">
        <v>188520</v>
      </c>
      <c r="O52571" s="5" t="s">
        <v>188520</v>
      </c>
      <c r="Q52571" s="5" t="s">
        <v>188520</v>
      </c>
    </row>
    <row r="52572" spans="1:17" x14ac:dyDescent="0.3">
      <c r="A52572">
        <v>39310</v>
      </c>
      <c r="B52572" s="5" t="s">
        <v>86183</v>
      </c>
      <c r="C52572" s="5" t="s">
        <v>7</v>
      </c>
      <c r="D52572" s="5" t="s">
        <v>157375</v>
      </c>
      <c r="E52572" s="5" t="s">
        <v>234473</v>
      </c>
      <c r="F52572" s="5" t="s">
        <v>188501</v>
      </c>
      <c r="G52572" s="6">
        <v>42293</v>
      </c>
      <c r="H52572">
        <v>360000</v>
      </c>
      <c r="I52572" s="5" t="s">
        <v>86184</v>
      </c>
      <c r="J52572" s="5" t="s">
        <v>5</v>
      </c>
      <c r="K52572" s="5" t="s">
        <v>188520</v>
      </c>
      <c r="L52572" s="5" t="s">
        <v>188520</v>
      </c>
      <c r="M52572" s="5" t="s">
        <v>188520</v>
      </c>
      <c r="N52572" s="5" t="s">
        <v>188520</v>
      </c>
      <c r="O52572" s="5" t="s">
        <v>188520</v>
      </c>
      <c r="Q52572" s="5" t="s">
        <v>188520</v>
      </c>
    </row>
    <row r="52573" spans="1:17" x14ac:dyDescent="0.3">
      <c r="A52573">
        <v>30889</v>
      </c>
      <c r="B52573" s="5" t="s">
        <v>68746</v>
      </c>
      <c r="C52573" s="5" t="s">
        <v>7</v>
      </c>
      <c r="D52573" s="5" t="s">
        <v>154116</v>
      </c>
      <c r="E52573" s="5" t="s">
        <v>234474</v>
      </c>
      <c r="F52573" s="5" t="s">
        <v>188501</v>
      </c>
      <c r="G52573" s="6">
        <v>42139</v>
      </c>
      <c r="H52573">
        <v>302000</v>
      </c>
      <c r="I52573" s="5" t="s">
        <v>68747</v>
      </c>
      <c r="J52573" s="5" t="s">
        <v>5</v>
      </c>
      <c r="K52573" s="5" t="s">
        <v>188520</v>
      </c>
      <c r="L52573" s="5" t="s">
        <v>188520</v>
      </c>
      <c r="M52573" s="5" t="s">
        <v>188520</v>
      </c>
      <c r="N52573" s="5" t="s">
        <v>188520</v>
      </c>
      <c r="O52573" s="5" t="s">
        <v>188520</v>
      </c>
      <c r="Q52573" s="5" t="s">
        <v>188520</v>
      </c>
    </row>
    <row r="52574" spans="1:17" x14ac:dyDescent="0.3">
      <c r="A52574">
        <v>32845</v>
      </c>
      <c r="B52574" s="5" t="s">
        <v>72640</v>
      </c>
      <c r="C52574" s="5" t="s">
        <v>7</v>
      </c>
      <c r="D52574" s="5" t="s">
        <v>154294</v>
      </c>
      <c r="E52574" s="5" t="s">
        <v>234475</v>
      </c>
      <c r="F52574" s="5" t="s">
        <v>188501</v>
      </c>
      <c r="G52574" s="6">
        <v>42181</v>
      </c>
      <c r="H52574">
        <v>305000</v>
      </c>
      <c r="I52574" s="5" t="s">
        <v>72641</v>
      </c>
      <c r="J52574" s="5" t="s">
        <v>5</v>
      </c>
      <c r="K52574" s="5" t="s">
        <v>188520</v>
      </c>
      <c r="L52574" s="5" t="s">
        <v>188520</v>
      </c>
      <c r="M52574" s="5" t="s">
        <v>188520</v>
      </c>
      <c r="N52574" s="5" t="s">
        <v>188520</v>
      </c>
      <c r="O52574" s="5" t="s">
        <v>188520</v>
      </c>
      <c r="Q52574" s="5" t="s">
        <v>188520</v>
      </c>
    </row>
    <row r="52575" spans="1:17" x14ac:dyDescent="0.3">
      <c r="A52575">
        <v>36307</v>
      </c>
      <c r="B52575" s="5" t="s">
        <v>80051</v>
      </c>
      <c r="C52575" s="5" t="s">
        <v>7</v>
      </c>
      <c r="D52575" s="5" t="s">
        <v>157980</v>
      </c>
      <c r="E52575" s="5" t="s">
        <v>234476</v>
      </c>
      <c r="F52575" s="5" t="s">
        <v>188501</v>
      </c>
      <c r="G52575" s="6">
        <v>42220</v>
      </c>
      <c r="H52575">
        <v>374900</v>
      </c>
      <c r="I52575" s="5" t="s">
        <v>80052</v>
      </c>
      <c r="J52575" s="5" t="s">
        <v>5</v>
      </c>
      <c r="K52575" s="5" t="s">
        <v>188520</v>
      </c>
      <c r="L52575" s="5" t="s">
        <v>188520</v>
      </c>
      <c r="M52575" s="5" t="s">
        <v>188520</v>
      </c>
      <c r="N52575" s="5" t="s">
        <v>188520</v>
      </c>
      <c r="O52575" s="5" t="s">
        <v>188520</v>
      </c>
      <c r="Q52575" s="5" t="s">
        <v>188520</v>
      </c>
    </row>
    <row r="52576" spans="1:17" x14ac:dyDescent="0.3">
      <c r="A52576">
        <v>45129</v>
      </c>
      <c r="B52576" s="5" t="s">
        <v>97920</v>
      </c>
      <c r="C52576" s="5" t="s">
        <v>7</v>
      </c>
      <c r="D52576" s="5" t="s">
        <v>157132</v>
      </c>
      <c r="E52576" s="5" t="s">
        <v>234477</v>
      </c>
      <c r="F52576" s="5" t="s">
        <v>188501</v>
      </c>
      <c r="G52576" s="6">
        <v>42459</v>
      </c>
      <c r="H52576">
        <v>355000</v>
      </c>
      <c r="I52576" s="5" t="s">
        <v>97921</v>
      </c>
      <c r="J52576" s="5" t="s">
        <v>5</v>
      </c>
      <c r="K52576" s="5" t="s">
        <v>188520</v>
      </c>
      <c r="L52576" s="5" t="s">
        <v>188520</v>
      </c>
      <c r="M52576" s="5" t="s">
        <v>188520</v>
      </c>
      <c r="N52576" s="5" t="s">
        <v>188520</v>
      </c>
      <c r="O52576" s="5" t="s">
        <v>188520</v>
      </c>
      <c r="Q52576" s="5" t="s">
        <v>188520</v>
      </c>
    </row>
    <row r="52577" spans="1:17" x14ac:dyDescent="0.3">
      <c r="A52577">
        <v>21168</v>
      </c>
      <c r="B52577" s="5" t="s">
        <v>48172</v>
      </c>
      <c r="C52577" s="5" t="s">
        <v>7</v>
      </c>
      <c r="D52577" s="5" t="s">
        <v>151921</v>
      </c>
      <c r="E52577" s="5" t="s">
        <v>234478</v>
      </c>
      <c r="F52577" s="5" t="s">
        <v>188501</v>
      </c>
      <c r="G52577" s="6">
        <v>41894</v>
      </c>
      <c r="H52577">
        <v>272600</v>
      </c>
      <c r="I52577" s="5" t="s">
        <v>48173</v>
      </c>
      <c r="J52577" s="5" t="s">
        <v>5</v>
      </c>
      <c r="K52577" s="5" t="s">
        <v>188520</v>
      </c>
      <c r="L52577" s="5" t="s">
        <v>188520</v>
      </c>
      <c r="M52577" s="5" t="s">
        <v>188520</v>
      </c>
      <c r="N52577" s="5" t="s">
        <v>188520</v>
      </c>
      <c r="O52577" s="5" t="s">
        <v>188520</v>
      </c>
      <c r="Q52577" s="5" t="s">
        <v>188520</v>
      </c>
    </row>
    <row r="52578" spans="1:17" x14ac:dyDescent="0.3">
      <c r="A52578">
        <v>12326</v>
      </c>
      <c r="B52578" s="5" t="s">
        <v>28763</v>
      </c>
      <c r="C52578" s="5" t="s">
        <v>7</v>
      </c>
      <c r="D52578" s="5" t="s">
        <v>155381</v>
      </c>
      <c r="E52578" s="5" t="s">
        <v>234479</v>
      </c>
      <c r="F52578" s="5" t="s">
        <v>188501</v>
      </c>
      <c r="G52578" s="6">
        <v>41691</v>
      </c>
      <c r="H52578">
        <v>324900</v>
      </c>
      <c r="I52578" s="5" t="s">
        <v>28764</v>
      </c>
      <c r="J52578" s="5" t="s">
        <v>5</v>
      </c>
      <c r="K52578" s="5" t="s">
        <v>188520</v>
      </c>
      <c r="L52578" s="5" t="s">
        <v>188520</v>
      </c>
      <c r="M52578" s="5" t="s">
        <v>188520</v>
      </c>
      <c r="N52578" s="5" t="s">
        <v>188520</v>
      </c>
      <c r="O52578" s="5" t="s">
        <v>188520</v>
      </c>
      <c r="Q52578" s="5" t="s">
        <v>188520</v>
      </c>
    </row>
    <row r="52579" spans="1:17" x14ac:dyDescent="0.3">
      <c r="A52579">
        <v>21169</v>
      </c>
      <c r="B52579" s="5" t="s">
        <v>48174</v>
      </c>
      <c r="C52579" s="5" t="s">
        <v>7</v>
      </c>
      <c r="D52579" s="5" t="s">
        <v>155213</v>
      </c>
      <c r="E52579" s="5" t="s">
        <v>234480</v>
      </c>
      <c r="F52579" s="5" t="s">
        <v>188501</v>
      </c>
      <c r="G52579" s="6">
        <v>41901</v>
      </c>
      <c r="H52579">
        <v>320000</v>
      </c>
      <c r="I52579" s="5" t="s">
        <v>48175</v>
      </c>
      <c r="J52579" s="5" t="s">
        <v>5</v>
      </c>
      <c r="K52579" s="5" t="s">
        <v>188520</v>
      </c>
      <c r="L52579" s="5" t="s">
        <v>188520</v>
      </c>
      <c r="M52579" s="5" t="s">
        <v>188520</v>
      </c>
      <c r="N52579" s="5" t="s">
        <v>188520</v>
      </c>
      <c r="O52579" s="5" t="s">
        <v>188520</v>
      </c>
      <c r="Q52579" s="5" t="s">
        <v>188520</v>
      </c>
    </row>
    <row r="52580" spans="1:17" x14ac:dyDescent="0.3">
      <c r="A52580">
        <v>9733</v>
      </c>
      <c r="B52580" s="5" t="s">
        <v>22976</v>
      </c>
      <c r="C52580" s="5" t="s">
        <v>7</v>
      </c>
      <c r="D52580" s="5" t="s">
        <v>152190</v>
      </c>
      <c r="E52580" s="5" t="s">
        <v>234481</v>
      </c>
      <c r="F52580" s="5" t="s">
        <v>188501</v>
      </c>
      <c r="G52580" s="6">
        <v>41585</v>
      </c>
      <c r="H52580">
        <v>275000</v>
      </c>
      <c r="I52580" s="5" t="s">
        <v>22977</v>
      </c>
      <c r="J52580" s="5" t="s">
        <v>5</v>
      </c>
      <c r="K52580" s="5" t="s">
        <v>188520</v>
      </c>
      <c r="L52580" s="5" t="s">
        <v>188520</v>
      </c>
      <c r="M52580" s="5" t="s">
        <v>188520</v>
      </c>
      <c r="N52580" s="5" t="s">
        <v>188520</v>
      </c>
      <c r="O52580" s="5" t="s">
        <v>188520</v>
      </c>
      <c r="Q52580" s="5" t="s">
        <v>188520</v>
      </c>
    </row>
    <row r="52581" spans="1:17" x14ac:dyDescent="0.3">
      <c r="A52581">
        <v>13236</v>
      </c>
      <c r="B52581" s="5" t="s">
        <v>30737</v>
      </c>
      <c r="C52581" s="5" t="s">
        <v>7</v>
      </c>
      <c r="D52581" s="5" t="s">
        <v>157580</v>
      </c>
      <c r="E52581" s="5" t="s">
        <v>234482</v>
      </c>
      <c r="F52581" s="5" t="s">
        <v>188501</v>
      </c>
      <c r="G52581" s="6">
        <v>41712</v>
      </c>
      <c r="H52581">
        <v>365000</v>
      </c>
      <c r="I52581" s="5" t="s">
        <v>30738</v>
      </c>
      <c r="J52581" s="5" t="s">
        <v>5</v>
      </c>
      <c r="K52581" s="5" t="s">
        <v>188520</v>
      </c>
      <c r="L52581" s="5" t="s">
        <v>188520</v>
      </c>
      <c r="M52581" s="5" t="s">
        <v>188520</v>
      </c>
      <c r="N52581" s="5" t="s">
        <v>188520</v>
      </c>
      <c r="O52581" s="5" t="s">
        <v>188520</v>
      </c>
      <c r="Q52581" s="5" t="s">
        <v>188520</v>
      </c>
    </row>
    <row r="52582" spans="1:17" x14ac:dyDescent="0.3">
      <c r="A52582">
        <v>51859</v>
      </c>
      <c r="B52582" s="5" t="s">
        <v>111323</v>
      </c>
      <c r="C52582" s="5" t="s">
        <v>7</v>
      </c>
      <c r="D52582" s="5" t="s">
        <v>156526</v>
      </c>
      <c r="E52582" s="5" t="s">
        <v>234483</v>
      </c>
      <c r="F52582" s="5" t="s">
        <v>188501</v>
      </c>
      <c r="G52582" s="6">
        <v>42573</v>
      </c>
      <c r="H52582">
        <v>345000</v>
      </c>
      <c r="I52582" s="5" t="s">
        <v>111324</v>
      </c>
      <c r="J52582" s="5" t="s">
        <v>5</v>
      </c>
      <c r="K52582" s="5" t="s">
        <v>188520</v>
      </c>
      <c r="L52582" s="5" t="s">
        <v>188520</v>
      </c>
      <c r="M52582" s="5" t="s">
        <v>188520</v>
      </c>
      <c r="N52582" s="5" t="s">
        <v>188520</v>
      </c>
      <c r="O52582" s="5" t="s">
        <v>188520</v>
      </c>
      <c r="Q52582" s="5" t="s">
        <v>188520</v>
      </c>
    </row>
    <row r="52583" spans="1:17" x14ac:dyDescent="0.3">
      <c r="A52583">
        <v>32846</v>
      </c>
      <c r="B52583" s="5" t="s">
        <v>72642</v>
      </c>
      <c r="C52583" s="5" t="s">
        <v>7</v>
      </c>
      <c r="D52583" s="5" t="s">
        <v>155214</v>
      </c>
      <c r="E52583" s="5" t="s">
        <v>234484</v>
      </c>
      <c r="F52583" s="5" t="s">
        <v>188501</v>
      </c>
      <c r="G52583" s="6">
        <v>42173</v>
      </c>
      <c r="H52583">
        <v>320000</v>
      </c>
      <c r="I52583" s="5" t="s">
        <v>72643</v>
      </c>
      <c r="J52583" s="5" t="s">
        <v>5</v>
      </c>
      <c r="K52583" s="5" t="s">
        <v>188520</v>
      </c>
      <c r="L52583" s="5" t="s">
        <v>188520</v>
      </c>
      <c r="M52583" s="5" t="s">
        <v>188520</v>
      </c>
      <c r="N52583" s="5" t="s">
        <v>188520</v>
      </c>
      <c r="O52583" s="5" t="s">
        <v>188520</v>
      </c>
      <c r="Q52583" s="5" t="s">
        <v>188520</v>
      </c>
    </row>
    <row r="52584" spans="1:17" x14ac:dyDescent="0.3">
      <c r="A52584">
        <v>4396</v>
      </c>
      <c r="B52584" s="5" t="s">
        <v>10510</v>
      </c>
      <c r="C52584" s="5" t="s">
        <v>7</v>
      </c>
      <c r="D52584" s="5" t="s">
        <v>152295</v>
      </c>
      <c r="E52584" s="5" t="s">
        <v>234485</v>
      </c>
      <c r="F52584" s="5" t="s">
        <v>188501</v>
      </c>
      <c r="G52584" s="6">
        <v>41432</v>
      </c>
      <c r="H52584">
        <v>276900</v>
      </c>
      <c r="I52584" s="5" t="s">
        <v>10511</v>
      </c>
      <c r="J52584" s="5" t="s">
        <v>5</v>
      </c>
      <c r="K52584" s="5" t="s">
        <v>188520</v>
      </c>
      <c r="L52584" s="5" t="s">
        <v>188520</v>
      </c>
      <c r="M52584" s="5" t="s">
        <v>188520</v>
      </c>
      <c r="N52584" s="5" t="s">
        <v>188520</v>
      </c>
      <c r="O52584" s="5" t="s">
        <v>188520</v>
      </c>
      <c r="Q52584" s="5" t="s">
        <v>188520</v>
      </c>
    </row>
    <row r="52585" spans="1:17" x14ac:dyDescent="0.3">
      <c r="A52585">
        <v>29315</v>
      </c>
      <c r="B52585" s="5" t="s">
        <v>65439</v>
      </c>
      <c r="C52585" s="5" t="s">
        <v>7</v>
      </c>
      <c r="D52585" s="5" t="s">
        <v>154926</v>
      </c>
      <c r="E52585" s="5" t="s">
        <v>234486</v>
      </c>
      <c r="F52585" s="5" t="s">
        <v>188501</v>
      </c>
      <c r="G52585" s="6">
        <v>42107</v>
      </c>
      <c r="H52585">
        <v>316000</v>
      </c>
      <c r="I52585" s="5" t="s">
        <v>65440</v>
      </c>
      <c r="J52585" s="5" t="s">
        <v>5</v>
      </c>
      <c r="K52585" s="5" t="s">
        <v>188520</v>
      </c>
      <c r="L52585" s="5" t="s">
        <v>188520</v>
      </c>
      <c r="M52585" s="5" t="s">
        <v>188520</v>
      </c>
      <c r="N52585" s="5" t="s">
        <v>188520</v>
      </c>
      <c r="O52585" s="5" t="s">
        <v>188520</v>
      </c>
      <c r="Q52585" s="5" t="s">
        <v>188520</v>
      </c>
    </row>
    <row r="52586" spans="1:17" x14ac:dyDescent="0.3">
      <c r="A52586">
        <v>6877</v>
      </c>
      <c r="B52586" s="5" t="s">
        <v>16319</v>
      </c>
      <c r="C52586" s="5" t="s">
        <v>7</v>
      </c>
      <c r="D52586" s="5" t="s">
        <v>150731</v>
      </c>
      <c r="E52586" s="5" t="s">
        <v>234487</v>
      </c>
      <c r="F52586" s="5" t="s">
        <v>188501</v>
      </c>
      <c r="G52586" s="6">
        <v>41516</v>
      </c>
      <c r="H52586">
        <v>258500</v>
      </c>
      <c r="I52586" s="5" t="s">
        <v>16320</v>
      </c>
      <c r="J52586" s="5" t="s">
        <v>5</v>
      </c>
      <c r="K52586" s="5" t="s">
        <v>188520</v>
      </c>
      <c r="L52586" s="5" t="s">
        <v>188520</v>
      </c>
      <c r="M52586" s="5" t="s">
        <v>188520</v>
      </c>
      <c r="N52586" s="5" t="s">
        <v>188520</v>
      </c>
      <c r="O52586" s="5" t="s">
        <v>188520</v>
      </c>
      <c r="Q52586" s="5" t="s">
        <v>188520</v>
      </c>
    </row>
    <row r="52587" spans="1:17" x14ac:dyDescent="0.3">
      <c r="A52587">
        <v>1155</v>
      </c>
      <c r="B52587" s="5" t="s">
        <v>2817</v>
      </c>
      <c r="C52587" s="5" t="s">
        <v>7</v>
      </c>
      <c r="D52587" s="5" t="s">
        <v>148662</v>
      </c>
      <c r="E52587" s="5" t="s">
        <v>234488</v>
      </c>
      <c r="F52587" s="5" t="s">
        <v>188501</v>
      </c>
      <c r="G52587" s="6">
        <v>41353</v>
      </c>
      <c r="H52587">
        <v>238500</v>
      </c>
      <c r="I52587" s="5" t="s">
        <v>2818</v>
      </c>
      <c r="J52587" s="5" t="s">
        <v>5</v>
      </c>
      <c r="K52587" s="5" t="s">
        <v>188520</v>
      </c>
      <c r="L52587" s="5" t="s">
        <v>188520</v>
      </c>
      <c r="M52587" s="5" t="s">
        <v>188520</v>
      </c>
      <c r="N52587" s="5" t="s">
        <v>188520</v>
      </c>
      <c r="O52587" s="5" t="s">
        <v>188520</v>
      </c>
      <c r="Q52587" s="5" t="s">
        <v>188520</v>
      </c>
    </row>
    <row r="52588" spans="1:17" x14ac:dyDescent="0.3">
      <c r="A52588">
        <v>55867</v>
      </c>
      <c r="B52588" s="5" t="s">
        <v>119496</v>
      </c>
      <c r="C52588" s="5" t="s">
        <v>7</v>
      </c>
      <c r="D52588" s="5" t="s">
        <v>151062</v>
      </c>
      <c r="E52588" s="5" t="s">
        <v>234489</v>
      </c>
      <c r="F52588" s="5" t="s">
        <v>188501</v>
      </c>
      <c r="G52588" s="6">
        <v>42664</v>
      </c>
      <c r="H52588">
        <v>261580</v>
      </c>
      <c r="I52588" s="5" t="s">
        <v>119497</v>
      </c>
      <c r="J52588" s="5" t="s">
        <v>5</v>
      </c>
      <c r="K52588" s="5" t="s">
        <v>188520</v>
      </c>
      <c r="L52588" s="5" t="s">
        <v>188520</v>
      </c>
      <c r="M52588" s="5" t="s">
        <v>188520</v>
      </c>
      <c r="N52588" s="5" t="s">
        <v>188520</v>
      </c>
      <c r="O52588" s="5" t="s">
        <v>188520</v>
      </c>
      <c r="Q52588" s="5" t="s">
        <v>188520</v>
      </c>
    </row>
    <row r="52589" spans="1:17" x14ac:dyDescent="0.3">
      <c r="A52589">
        <v>8799</v>
      </c>
      <c r="B52589" s="5" t="s">
        <v>20801</v>
      </c>
      <c r="C52589" s="5" t="s">
        <v>7</v>
      </c>
      <c r="D52589" s="5" t="s">
        <v>151995</v>
      </c>
      <c r="E52589" s="5" t="s">
        <v>234490</v>
      </c>
      <c r="F52589" s="5" t="s">
        <v>188501</v>
      </c>
      <c r="G52589" s="6">
        <v>41572</v>
      </c>
      <c r="H52589">
        <v>274500</v>
      </c>
      <c r="I52589" s="5" t="s">
        <v>20802</v>
      </c>
      <c r="J52589" s="5" t="s">
        <v>5</v>
      </c>
      <c r="K52589" s="5" t="s">
        <v>188520</v>
      </c>
      <c r="L52589" s="5" t="s">
        <v>188520</v>
      </c>
      <c r="M52589" s="5" t="s">
        <v>188520</v>
      </c>
      <c r="N52589" s="5" t="s">
        <v>188520</v>
      </c>
      <c r="O52589" s="5" t="s">
        <v>188520</v>
      </c>
      <c r="Q52589" s="5" t="s">
        <v>188520</v>
      </c>
    </row>
    <row r="52590" spans="1:17" x14ac:dyDescent="0.3">
      <c r="A52590">
        <v>32847</v>
      </c>
      <c r="B52590" s="5" t="s">
        <v>72644</v>
      </c>
      <c r="C52590" s="5" t="s">
        <v>7</v>
      </c>
      <c r="D52590" s="5" t="s">
        <v>155521</v>
      </c>
      <c r="E52590" s="5" t="s">
        <v>234491</v>
      </c>
      <c r="F52590" s="5" t="s">
        <v>188501</v>
      </c>
      <c r="G52590" s="6">
        <v>42180</v>
      </c>
      <c r="H52590">
        <v>325000</v>
      </c>
      <c r="I52590" s="5" t="s">
        <v>72645</v>
      </c>
      <c r="J52590" s="5" t="s">
        <v>5</v>
      </c>
      <c r="K52590" s="5" t="s">
        <v>188520</v>
      </c>
      <c r="L52590" s="5" t="s">
        <v>188520</v>
      </c>
      <c r="M52590" s="5" t="s">
        <v>188520</v>
      </c>
      <c r="N52590" s="5" t="s">
        <v>188520</v>
      </c>
      <c r="O52590" s="5" t="s">
        <v>188520</v>
      </c>
      <c r="Q52590" s="5" t="s">
        <v>188520</v>
      </c>
    </row>
    <row r="52591" spans="1:17" x14ac:dyDescent="0.3">
      <c r="A52591">
        <v>48486</v>
      </c>
      <c r="B52591" s="5" t="s">
        <v>104550</v>
      </c>
      <c r="C52591" s="5" t="s">
        <v>7</v>
      </c>
      <c r="D52591" s="5" t="s">
        <v>156118</v>
      </c>
      <c r="E52591" s="5" t="s">
        <v>234492</v>
      </c>
      <c r="F52591" s="5" t="s">
        <v>188501</v>
      </c>
      <c r="G52591" s="6">
        <v>42515</v>
      </c>
      <c r="H52591">
        <v>338000</v>
      </c>
      <c r="I52591" s="5" t="s">
        <v>104551</v>
      </c>
      <c r="J52591" s="5" t="s">
        <v>5</v>
      </c>
      <c r="K52591" s="5" t="s">
        <v>188520</v>
      </c>
      <c r="L52591" s="5" t="s">
        <v>188520</v>
      </c>
      <c r="M52591" s="5" t="s">
        <v>188520</v>
      </c>
      <c r="N52591" s="5" t="s">
        <v>188520</v>
      </c>
      <c r="O52591" s="5" t="s">
        <v>188520</v>
      </c>
      <c r="Q52591" s="5" t="s">
        <v>188520</v>
      </c>
    </row>
    <row r="52592" spans="1:17" x14ac:dyDescent="0.3">
      <c r="A52592">
        <v>8800</v>
      </c>
      <c r="B52592" s="5" t="s">
        <v>20803</v>
      </c>
      <c r="C52592" s="5" t="s">
        <v>7</v>
      </c>
      <c r="D52592" s="5" t="s">
        <v>151152</v>
      </c>
      <c r="E52592" s="5" t="s">
        <v>234493</v>
      </c>
      <c r="F52592" s="5" t="s">
        <v>188501</v>
      </c>
      <c r="G52592" s="6">
        <v>41576</v>
      </c>
      <c r="H52592">
        <v>263000</v>
      </c>
      <c r="I52592" s="5" t="s">
        <v>20804</v>
      </c>
      <c r="J52592" s="5" t="s">
        <v>5</v>
      </c>
      <c r="K52592" s="5" t="s">
        <v>188520</v>
      </c>
      <c r="L52592" s="5" t="s">
        <v>188520</v>
      </c>
      <c r="M52592" s="5" t="s">
        <v>188520</v>
      </c>
      <c r="N52592" s="5" t="s">
        <v>188520</v>
      </c>
      <c r="O52592" s="5" t="s">
        <v>188520</v>
      </c>
      <c r="Q52592" s="5" t="s">
        <v>188520</v>
      </c>
    </row>
    <row r="52593" spans="1:17" x14ac:dyDescent="0.3">
      <c r="A52593">
        <v>29316</v>
      </c>
      <c r="B52593" s="5" t="s">
        <v>65441</v>
      </c>
      <c r="C52593" s="5" t="s">
        <v>7</v>
      </c>
      <c r="D52593" s="5" t="s">
        <v>156560</v>
      </c>
      <c r="E52593" s="5" t="s">
        <v>234494</v>
      </c>
      <c r="F52593" s="5" t="s">
        <v>188501</v>
      </c>
      <c r="G52593" s="6">
        <v>42100</v>
      </c>
      <c r="H52593">
        <v>346000</v>
      </c>
      <c r="I52593" s="5" t="s">
        <v>65442</v>
      </c>
      <c r="J52593" s="5" t="s">
        <v>5</v>
      </c>
      <c r="K52593" s="5" t="s">
        <v>188520</v>
      </c>
      <c r="L52593" s="5" t="s">
        <v>188520</v>
      </c>
      <c r="M52593" s="5" t="s">
        <v>188520</v>
      </c>
      <c r="N52593" s="5" t="s">
        <v>188520</v>
      </c>
      <c r="O52593" s="5" t="s">
        <v>188520</v>
      </c>
      <c r="Q52593" s="5" t="s">
        <v>188520</v>
      </c>
    </row>
    <row r="52594" spans="1:17" x14ac:dyDescent="0.3">
      <c r="A52594">
        <v>11640</v>
      </c>
      <c r="B52594" s="5" t="s">
        <v>27202</v>
      </c>
      <c r="C52594" s="5" t="s">
        <v>7</v>
      </c>
      <c r="D52594" s="5" t="s">
        <v>150336</v>
      </c>
      <c r="E52594" s="5" t="s">
        <v>234495</v>
      </c>
      <c r="F52594" s="5" t="s">
        <v>188501</v>
      </c>
      <c r="G52594" s="6">
        <v>41656</v>
      </c>
      <c r="H52594">
        <v>254000</v>
      </c>
      <c r="I52594" s="5" t="s">
        <v>27203</v>
      </c>
      <c r="J52594" s="5" t="s">
        <v>5</v>
      </c>
      <c r="K52594" s="5" t="s">
        <v>188520</v>
      </c>
      <c r="L52594" s="5" t="s">
        <v>188520</v>
      </c>
      <c r="M52594" s="5" t="s">
        <v>188520</v>
      </c>
      <c r="N52594" s="5" t="s">
        <v>188520</v>
      </c>
      <c r="O52594" s="5" t="s">
        <v>188520</v>
      </c>
      <c r="Q52594" s="5" t="s">
        <v>188520</v>
      </c>
    </row>
    <row r="52595" spans="1:17" x14ac:dyDescent="0.3">
      <c r="A52595">
        <v>4397</v>
      </c>
      <c r="B52595" s="5" t="s">
        <v>10512</v>
      </c>
      <c r="C52595" s="5" t="s">
        <v>7</v>
      </c>
      <c r="D52595" s="5" t="s">
        <v>152191</v>
      </c>
      <c r="E52595" s="5" t="s">
        <v>234496</v>
      </c>
      <c r="F52595" s="5" t="s">
        <v>188501</v>
      </c>
      <c r="G52595" s="6">
        <v>41453</v>
      </c>
      <c r="H52595">
        <v>275000</v>
      </c>
      <c r="I52595" s="5" t="s">
        <v>10513</v>
      </c>
      <c r="J52595" s="5" t="s">
        <v>5</v>
      </c>
      <c r="K52595" s="5" t="s">
        <v>188520</v>
      </c>
      <c r="L52595" s="5" t="s">
        <v>188520</v>
      </c>
      <c r="M52595" s="5" t="s">
        <v>188520</v>
      </c>
      <c r="N52595" s="5" t="s">
        <v>188520</v>
      </c>
      <c r="O52595" s="5" t="s">
        <v>188520</v>
      </c>
      <c r="Q52595" s="5" t="s">
        <v>188520</v>
      </c>
    </row>
    <row r="52596" spans="1:17" x14ac:dyDescent="0.3">
      <c r="A52596">
        <v>51860</v>
      </c>
      <c r="B52596" s="5" t="s">
        <v>111325</v>
      </c>
      <c r="C52596" s="5" t="s">
        <v>7</v>
      </c>
      <c r="D52596" s="5" t="s">
        <v>155630</v>
      </c>
      <c r="E52596" s="5" t="s">
        <v>234497</v>
      </c>
      <c r="F52596" s="5" t="s">
        <v>188501</v>
      </c>
      <c r="G52596" s="6">
        <v>42566</v>
      </c>
      <c r="H52596">
        <v>328000</v>
      </c>
      <c r="I52596" s="5" t="s">
        <v>111326</v>
      </c>
      <c r="J52596" s="5" t="s">
        <v>5</v>
      </c>
      <c r="K52596" s="5" t="s">
        <v>188520</v>
      </c>
      <c r="L52596" s="5" t="s">
        <v>188520</v>
      </c>
      <c r="M52596" s="5" t="s">
        <v>188520</v>
      </c>
      <c r="N52596" s="5" t="s">
        <v>188520</v>
      </c>
      <c r="O52596" s="5" t="s">
        <v>188520</v>
      </c>
      <c r="Q52596" s="5" t="s">
        <v>188520</v>
      </c>
    </row>
    <row r="52597" spans="1:17" x14ac:dyDescent="0.3">
      <c r="A52597">
        <v>39311</v>
      </c>
      <c r="B52597" s="5" t="s">
        <v>86185</v>
      </c>
      <c r="C52597" s="5" t="s">
        <v>7</v>
      </c>
      <c r="D52597" s="5" t="s">
        <v>157376</v>
      </c>
      <c r="E52597" s="5" t="s">
        <v>234498</v>
      </c>
      <c r="F52597" s="5" t="s">
        <v>188501</v>
      </c>
      <c r="G52597" s="6">
        <v>42297</v>
      </c>
      <c r="H52597">
        <v>360000</v>
      </c>
      <c r="I52597" s="5" t="s">
        <v>86186</v>
      </c>
      <c r="J52597" s="5" t="s">
        <v>5</v>
      </c>
      <c r="K52597" s="5" t="s">
        <v>188520</v>
      </c>
      <c r="L52597" s="5" t="s">
        <v>188520</v>
      </c>
      <c r="M52597" s="5" t="s">
        <v>188520</v>
      </c>
      <c r="N52597" s="5" t="s">
        <v>188520</v>
      </c>
      <c r="O52597" s="5" t="s">
        <v>188520</v>
      </c>
      <c r="Q52597" s="5" t="s">
        <v>188520</v>
      </c>
    </row>
    <row r="52598" spans="1:17" x14ac:dyDescent="0.3">
      <c r="A52598">
        <v>51861</v>
      </c>
      <c r="B52598" s="5" t="s">
        <v>111327</v>
      </c>
      <c r="C52598" s="5" t="s">
        <v>7</v>
      </c>
      <c r="D52598" s="5" t="s">
        <v>158139</v>
      </c>
      <c r="E52598" s="5" t="s">
        <v>234499</v>
      </c>
      <c r="F52598" s="5" t="s">
        <v>188501</v>
      </c>
      <c r="G52598" s="6">
        <v>42565</v>
      </c>
      <c r="H52598">
        <v>375600</v>
      </c>
      <c r="I52598" s="5" t="s">
        <v>111328</v>
      </c>
      <c r="J52598" s="5" t="s">
        <v>5</v>
      </c>
      <c r="K52598" s="5" t="s">
        <v>188520</v>
      </c>
      <c r="L52598" s="5" t="s">
        <v>188520</v>
      </c>
      <c r="M52598" s="5" t="s">
        <v>188520</v>
      </c>
      <c r="N52598" s="5" t="s">
        <v>188520</v>
      </c>
      <c r="O52598" s="5" t="s">
        <v>188520</v>
      </c>
      <c r="Q52598" s="5" t="s">
        <v>188520</v>
      </c>
    </row>
    <row r="52599" spans="1:17" x14ac:dyDescent="0.3">
      <c r="A52599">
        <v>1978</v>
      </c>
      <c r="B52599" s="5" t="s">
        <v>4793</v>
      </c>
      <c r="C52599" s="5" t="s">
        <v>7</v>
      </c>
      <c r="D52599" s="5" t="s">
        <v>151892</v>
      </c>
      <c r="E52599" s="5" t="s">
        <v>234500</v>
      </c>
      <c r="F52599" s="5" t="s">
        <v>188501</v>
      </c>
      <c r="G52599" s="6">
        <v>41390</v>
      </c>
      <c r="H52599">
        <v>272000</v>
      </c>
      <c r="I52599" s="5" t="s">
        <v>4794</v>
      </c>
      <c r="J52599" s="5" t="s">
        <v>5</v>
      </c>
      <c r="K52599" s="5" t="s">
        <v>188520</v>
      </c>
      <c r="L52599" s="5" t="s">
        <v>188520</v>
      </c>
      <c r="M52599" s="5" t="s">
        <v>188520</v>
      </c>
      <c r="N52599" s="5" t="s">
        <v>188520</v>
      </c>
      <c r="O52599" s="5" t="s">
        <v>188520</v>
      </c>
      <c r="Q52599" s="5" t="s">
        <v>188520</v>
      </c>
    </row>
    <row r="52600" spans="1:17" x14ac:dyDescent="0.3">
      <c r="A52600">
        <v>6878</v>
      </c>
      <c r="B52600" s="5" t="s">
        <v>16321</v>
      </c>
      <c r="C52600" s="5" t="s">
        <v>7</v>
      </c>
      <c r="D52600" s="5" t="s">
        <v>158932</v>
      </c>
      <c r="E52600" s="5" t="s">
        <v>234501</v>
      </c>
      <c r="F52600" s="5" t="s">
        <v>188501</v>
      </c>
      <c r="G52600" s="6">
        <v>41505</v>
      </c>
      <c r="H52600">
        <v>395000</v>
      </c>
      <c r="I52600" s="5" t="s">
        <v>16322</v>
      </c>
      <c r="J52600" s="5" t="s">
        <v>5</v>
      </c>
      <c r="K52600" s="5" t="s">
        <v>188520</v>
      </c>
      <c r="L52600" s="5" t="s">
        <v>188520</v>
      </c>
      <c r="M52600" s="5" t="s">
        <v>188520</v>
      </c>
      <c r="N52600" s="5" t="s">
        <v>188520</v>
      </c>
      <c r="O52600" s="5" t="s">
        <v>188520</v>
      </c>
      <c r="Q52600" s="5" t="s">
        <v>188520</v>
      </c>
    </row>
    <row r="52601" spans="1:17" x14ac:dyDescent="0.3">
      <c r="A52601">
        <v>32848</v>
      </c>
      <c r="B52601" s="5" t="s">
        <v>16321</v>
      </c>
      <c r="C52601" s="5" t="s">
        <v>7</v>
      </c>
      <c r="D52601" s="5" t="s">
        <v>158932</v>
      </c>
      <c r="E52601" s="5" t="s">
        <v>234501</v>
      </c>
      <c r="F52601" s="5" t="s">
        <v>188501</v>
      </c>
      <c r="G52601" s="6">
        <v>42184</v>
      </c>
      <c r="H52601">
        <v>408000</v>
      </c>
      <c r="I52601" s="5" t="s">
        <v>72646</v>
      </c>
      <c r="J52601" s="5" t="s">
        <v>5</v>
      </c>
      <c r="K52601" s="5" t="s">
        <v>188520</v>
      </c>
      <c r="L52601" s="5" t="s">
        <v>188520</v>
      </c>
      <c r="M52601" s="5" t="s">
        <v>188520</v>
      </c>
      <c r="N52601" s="5" t="s">
        <v>188520</v>
      </c>
      <c r="O52601" s="5" t="s">
        <v>188520</v>
      </c>
      <c r="Q52601" s="5" t="s">
        <v>188520</v>
      </c>
    </row>
    <row r="52602" spans="1:17" x14ac:dyDescent="0.3">
      <c r="A52602">
        <v>11641</v>
      </c>
      <c r="B52602" s="5" t="s">
        <v>27204</v>
      </c>
      <c r="C52602" s="5" t="s">
        <v>7</v>
      </c>
      <c r="D52602" s="5" t="s">
        <v>145491</v>
      </c>
      <c r="E52602" s="5" t="s">
        <v>234502</v>
      </c>
      <c r="F52602" s="5" t="s">
        <v>188501</v>
      </c>
      <c r="G52602" s="6">
        <v>41670</v>
      </c>
      <c r="H52602">
        <v>210000</v>
      </c>
      <c r="I52602" s="5" t="s">
        <v>27205</v>
      </c>
      <c r="J52602" s="5" t="s">
        <v>5</v>
      </c>
      <c r="K52602" s="5" t="s">
        <v>188520</v>
      </c>
      <c r="L52602" s="5" t="s">
        <v>188520</v>
      </c>
      <c r="M52602" s="5" t="s">
        <v>188520</v>
      </c>
      <c r="N52602" s="5" t="s">
        <v>188520</v>
      </c>
      <c r="O52602" s="5" t="s">
        <v>188520</v>
      </c>
      <c r="Q52602" s="5" t="s">
        <v>188520</v>
      </c>
    </row>
    <row r="52603" spans="1:17" x14ac:dyDescent="0.3">
      <c r="A52603">
        <v>41768</v>
      </c>
      <c r="B52603" s="5" t="s">
        <v>91132</v>
      </c>
      <c r="C52603" s="5" t="s">
        <v>7</v>
      </c>
      <c r="D52603" s="5" t="s">
        <v>151820</v>
      </c>
      <c r="E52603" s="5" t="s">
        <v>234503</v>
      </c>
      <c r="F52603" s="5" t="s">
        <v>188501</v>
      </c>
      <c r="G52603" s="6">
        <v>42354</v>
      </c>
      <c r="H52603">
        <v>270500</v>
      </c>
      <c r="I52603" s="5" t="s">
        <v>91133</v>
      </c>
      <c r="J52603" s="5" t="s">
        <v>5</v>
      </c>
      <c r="K52603" s="5" t="s">
        <v>188520</v>
      </c>
      <c r="L52603" s="5" t="s">
        <v>188520</v>
      </c>
      <c r="M52603" s="5" t="s">
        <v>188520</v>
      </c>
      <c r="N52603" s="5" t="s">
        <v>188520</v>
      </c>
      <c r="O52603" s="5" t="s">
        <v>188520</v>
      </c>
      <c r="Q52603" s="5" t="s">
        <v>188520</v>
      </c>
    </row>
    <row r="52604" spans="1:17" x14ac:dyDescent="0.3">
      <c r="A52604">
        <v>52987</v>
      </c>
      <c r="B52604" s="5" t="s">
        <v>113665</v>
      </c>
      <c r="C52604" s="5" t="s">
        <v>7</v>
      </c>
      <c r="D52604" s="5" t="s">
        <v>136004</v>
      </c>
      <c r="E52604" s="5" t="s">
        <v>234504</v>
      </c>
      <c r="F52604" s="5" t="s">
        <v>188501</v>
      </c>
      <c r="G52604" s="6">
        <v>42613</v>
      </c>
      <c r="H52604">
        <v>150000</v>
      </c>
      <c r="I52604" s="5" t="s">
        <v>113666</v>
      </c>
      <c r="J52604" s="5" t="s">
        <v>5</v>
      </c>
      <c r="K52604" s="5" t="s">
        <v>188520</v>
      </c>
      <c r="L52604" s="5" t="s">
        <v>188520</v>
      </c>
      <c r="M52604" s="5" t="s">
        <v>188520</v>
      </c>
      <c r="N52604" s="5" t="s">
        <v>188520</v>
      </c>
      <c r="O52604" s="5" t="s">
        <v>188520</v>
      </c>
      <c r="Q52604" s="5" t="s">
        <v>188520</v>
      </c>
    </row>
    <row r="52605" spans="1:17" x14ac:dyDescent="0.3">
      <c r="A52605">
        <v>22559</v>
      </c>
      <c r="B52605" s="5" t="s">
        <v>51217</v>
      </c>
      <c r="C52605" s="5" t="s">
        <v>7</v>
      </c>
      <c r="D52605" s="5" t="s">
        <v>152334</v>
      </c>
      <c r="E52605" s="5" t="s">
        <v>234505</v>
      </c>
      <c r="F52605" s="5" t="s">
        <v>188501</v>
      </c>
      <c r="G52605" s="6">
        <v>41927</v>
      </c>
      <c r="H52605">
        <v>277900</v>
      </c>
      <c r="I52605" s="5" t="s">
        <v>51218</v>
      </c>
      <c r="J52605" s="5" t="s">
        <v>5</v>
      </c>
      <c r="K52605" s="5" t="s">
        <v>188520</v>
      </c>
      <c r="L52605" s="5" t="s">
        <v>188520</v>
      </c>
      <c r="M52605" s="5" t="s">
        <v>188520</v>
      </c>
      <c r="N52605" s="5" t="s">
        <v>188520</v>
      </c>
      <c r="O52605" s="5" t="s">
        <v>188520</v>
      </c>
      <c r="Q52605" s="5" t="s">
        <v>188520</v>
      </c>
    </row>
    <row r="52606" spans="1:17" x14ac:dyDescent="0.3">
      <c r="A52606">
        <v>7912</v>
      </c>
      <c r="B52606" s="5" t="s">
        <v>18744</v>
      </c>
      <c r="C52606" s="5" t="s">
        <v>7</v>
      </c>
      <c r="D52606" s="5" t="s">
        <v>149111</v>
      </c>
      <c r="E52606" s="5" t="s">
        <v>234506</v>
      </c>
      <c r="F52606" s="5" t="s">
        <v>188501</v>
      </c>
      <c r="G52606" s="6">
        <v>41526</v>
      </c>
      <c r="H52606">
        <v>242000</v>
      </c>
      <c r="I52606" s="5" t="s">
        <v>18745</v>
      </c>
      <c r="J52606" s="5" t="s">
        <v>5</v>
      </c>
      <c r="K52606" s="5" t="s">
        <v>188520</v>
      </c>
      <c r="L52606" s="5" t="s">
        <v>188520</v>
      </c>
      <c r="M52606" s="5" t="s">
        <v>188520</v>
      </c>
      <c r="N52606" s="5" t="s">
        <v>188520</v>
      </c>
      <c r="O52606" s="5" t="s">
        <v>188520</v>
      </c>
      <c r="Q52606" s="5" t="s">
        <v>188520</v>
      </c>
    </row>
    <row r="52607" spans="1:17" x14ac:dyDescent="0.3">
      <c r="A52607">
        <v>26075</v>
      </c>
      <c r="B52607" s="5" t="s">
        <v>58810</v>
      </c>
      <c r="C52607" s="5" t="s">
        <v>7</v>
      </c>
      <c r="D52607" s="5" t="s">
        <v>152247</v>
      </c>
      <c r="E52607" s="5" t="s">
        <v>234507</v>
      </c>
      <c r="F52607" s="5" t="s">
        <v>188501</v>
      </c>
      <c r="G52607" s="6">
        <v>42027</v>
      </c>
      <c r="H52607">
        <v>275650</v>
      </c>
      <c r="I52607" s="5" t="s">
        <v>58811</v>
      </c>
      <c r="J52607" s="5" t="s">
        <v>5</v>
      </c>
      <c r="K52607" s="5" t="s">
        <v>188520</v>
      </c>
      <c r="L52607" s="5" t="s">
        <v>188520</v>
      </c>
      <c r="M52607" s="5" t="s">
        <v>188520</v>
      </c>
      <c r="N52607" s="5" t="s">
        <v>188520</v>
      </c>
      <c r="O52607" s="5" t="s">
        <v>188520</v>
      </c>
      <c r="Q52607" s="5" t="s">
        <v>188520</v>
      </c>
    </row>
    <row r="52608" spans="1:17" x14ac:dyDescent="0.3">
      <c r="A52608">
        <v>6879</v>
      </c>
      <c r="B52608" s="5" t="s">
        <v>16323</v>
      </c>
      <c r="C52608" s="5" t="s">
        <v>7</v>
      </c>
      <c r="D52608" s="5" t="s">
        <v>147947</v>
      </c>
      <c r="E52608" s="5" t="s">
        <v>234508</v>
      </c>
      <c r="F52608" s="5" t="s">
        <v>188501</v>
      </c>
      <c r="G52608" s="6">
        <v>41509</v>
      </c>
      <c r="H52608">
        <v>231500</v>
      </c>
      <c r="I52608" s="5" t="s">
        <v>16324</v>
      </c>
      <c r="J52608" s="5" t="s">
        <v>5</v>
      </c>
      <c r="K52608" s="5" t="s">
        <v>188520</v>
      </c>
      <c r="L52608" s="5" t="s">
        <v>188520</v>
      </c>
      <c r="M52608" s="5" t="s">
        <v>188520</v>
      </c>
      <c r="N52608" s="5" t="s">
        <v>188520</v>
      </c>
      <c r="O52608" s="5" t="s">
        <v>188520</v>
      </c>
      <c r="Q52608" s="5" t="s">
        <v>188520</v>
      </c>
    </row>
    <row r="52609" spans="1:17" x14ac:dyDescent="0.3">
      <c r="A52609">
        <v>36308</v>
      </c>
      <c r="B52609" s="5" t="s">
        <v>80053</v>
      </c>
      <c r="C52609" s="5" t="s">
        <v>7</v>
      </c>
      <c r="D52609" s="5" t="s">
        <v>147830</v>
      </c>
      <c r="E52609" s="5" t="s">
        <v>234509</v>
      </c>
      <c r="F52609" s="5" t="s">
        <v>188501</v>
      </c>
      <c r="G52609" s="6">
        <v>42237</v>
      </c>
      <c r="H52609">
        <v>230000</v>
      </c>
      <c r="I52609" s="5" t="s">
        <v>80054</v>
      </c>
      <c r="J52609" s="5" t="s">
        <v>5</v>
      </c>
      <c r="K52609" s="5" t="s">
        <v>188520</v>
      </c>
      <c r="L52609" s="5" t="s">
        <v>188520</v>
      </c>
      <c r="M52609" s="5" t="s">
        <v>188520</v>
      </c>
      <c r="N52609" s="5" t="s">
        <v>188520</v>
      </c>
      <c r="O52609" s="5" t="s">
        <v>188520</v>
      </c>
      <c r="Q52609" s="5" t="s">
        <v>188520</v>
      </c>
    </row>
    <row r="52610" spans="1:17" x14ac:dyDescent="0.3">
      <c r="A52610">
        <v>36309</v>
      </c>
      <c r="B52610" s="5" t="s">
        <v>80055</v>
      </c>
      <c r="C52610" s="5" t="s">
        <v>7</v>
      </c>
      <c r="D52610" s="5" t="s">
        <v>152576</v>
      </c>
      <c r="E52610" s="5" t="s">
        <v>234510</v>
      </c>
      <c r="F52610" s="5" t="s">
        <v>188501</v>
      </c>
      <c r="G52610" s="6">
        <v>42241</v>
      </c>
      <c r="H52610">
        <v>280000</v>
      </c>
      <c r="I52610" s="5" t="s">
        <v>80056</v>
      </c>
      <c r="J52610" s="5" t="s">
        <v>5</v>
      </c>
      <c r="K52610" s="5" t="s">
        <v>188520</v>
      </c>
      <c r="L52610" s="5" t="s">
        <v>188520</v>
      </c>
      <c r="M52610" s="5" t="s">
        <v>188520</v>
      </c>
      <c r="N52610" s="5" t="s">
        <v>188520</v>
      </c>
      <c r="O52610" s="5" t="s">
        <v>188520</v>
      </c>
      <c r="Q52610" s="5" t="s">
        <v>188520</v>
      </c>
    </row>
    <row r="52611" spans="1:17" x14ac:dyDescent="0.3">
      <c r="A52611">
        <v>21170</v>
      </c>
      <c r="B52611" s="5" t="s">
        <v>48176</v>
      </c>
      <c r="C52611" s="5" t="s">
        <v>7</v>
      </c>
      <c r="D52611" s="5" t="s">
        <v>149655</v>
      </c>
      <c r="E52611" s="5" t="s">
        <v>234511</v>
      </c>
      <c r="F52611" s="5" t="s">
        <v>188501</v>
      </c>
      <c r="G52611" s="6">
        <v>41901</v>
      </c>
      <c r="H52611">
        <v>248000</v>
      </c>
      <c r="I52611" s="5" t="s">
        <v>48177</v>
      </c>
      <c r="J52611" s="5" t="s">
        <v>5</v>
      </c>
      <c r="K52611" s="5" t="s">
        <v>188520</v>
      </c>
      <c r="L52611" s="5" t="s">
        <v>188520</v>
      </c>
      <c r="M52611" s="5" t="s">
        <v>188520</v>
      </c>
      <c r="N52611" s="5" t="s">
        <v>188520</v>
      </c>
      <c r="O52611" s="5" t="s">
        <v>188520</v>
      </c>
      <c r="Q52611" s="5" t="s">
        <v>188520</v>
      </c>
    </row>
    <row r="52612" spans="1:17" x14ac:dyDescent="0.3">
      <c r="A52612">
        <v>29317</v>
      </c>
      <c r="B52612" s="5" t="s">
        <v>65443</v>
      </c>
      <c r="C52612" s="5" t="s">
        <v>7</v>
      </c>
      <c r="D52612" s="5" t="s">
        <v>150675</v>
      </c>
      <c r="E52612" s="5" t="s">
        <v>234512</v>
      </c>
      <c r="F52612" s="5" t="s">
        <v>188501</v>
      </c>
      <c r="G52612" s="6">
        <v>42107</v>
      </c>
      <c r="H52612">
        <v>257500</v>
      </c>
      <c r="I52612" s="5" t="s">
        <v>65444</v>
      </c>
      <c r="J52612" s="5" t="s">
        <v>5</v>
      </c>
      <c r="K52612" s="5" t="s">
        <v>188520</v>
      </c>
      <c r="L52612" s="5" t="s">
        <v>188520</v>
      </c>
      <c r="M52612" s="5" t="s">
        <v>188520</v>
      </c>
      <c r="N52612" s="5" t="s">
        <v>188520</v>
      </c>
      <c r="O52612" s="5" t="s">
        <v>188520</v>
      </c>
      <c r="Q52612" s="5" t="s">
        <v>188520</v>
      </c>
    </row>
    <row r="52613" spans="1:17" x14ac:dyDescent="0.3">
      <c r="A52613">
        <v>43958</v>
      </c>
      <c r="B52613" s="5" t="s">
        <v>95587</v>
      </c>
      <c r="C52613" s="5" t="s">
        <v>7</v>
      </c>
      <c r="D52613" s="5" t="s">
        <v>154713</v>
      </c>
      <c r="E52613" s="5" t="s">
        <v>234513</v>
      </c>
      <c r="F52613" s="5" t="s">
        <v>188501</v>
      </c>
      <c r="G52613" s="6">
        <v>42425</v>
      </c>
      <c r="H52613">
        <v>313000</v>
      </c>
      <c r="I52613" s="5" t="s">
        <v>95588</v>
      </c>
      <c r="J52613" s="5" t="s">
        <v>5</v>
      </c>
      <c r="K52613" s="5" t="s">
        <v>188520</v>
      </c>
      <c r="L52613" s="5" t="s">
        <v>188520</v>
      </c>
      <c r="M52613" s="5" t="s">
        <v>188520</v>
      </c>
      <c r="N52613" s="5" t="s">
        <v>188520</v>
      </c>
      <c r="O52613" s="5" t="s">
        <v>188520</v>
      </c>
      <c r="Q52613" s="5" t="s">
        <v>188520</v>
      </c>
    </row>
    <row r="52614" spans="1:17" x14ac:dyDescent="0.3">
      <c r="A52614">
        <v>51862</v>
      </c>
      <c r="B52614" s="5" t="s">
        <v>111329</v>
      </c>
      <c r="C52614" s="5" t="s">
        <v>7</v>
      </c>
      <c r="D52614" s="5" t="s">
        <v>152891</v>
      </c>
      <c r="E52614" s="5" t="s">
        <v>234514</v>
      </c>
      <c r="F52614" s="5" t="s">
        <v>188501</v>
      </c>
      <c r="G52614" s="6">
        <v>42566</v>
      </c>
      <c r="H52614">
        <v>285000</v>
      </c>
      <c r="I52614" s="5" t="s">
        <v>111330</v>
      </c>
      <c r="J52614" s="5" t="s">
        <v>5</v>
      </c>
      <c r="K52614" s="5" t="s">
        <v>188520</v>
      </c>
      <c r="L52614" s="5" t="s">
        <v>188520</v>
      </c>
      <c r="M52614" s="5" t="s">
        <v>188520</v>
      </c>
      <c r="N52614" s="5" t="s">
        <v>188520</v>
      </c>
      <c r="O52614" s="5" t="s">
        <v>188520</v>
      </c>
      <c r="Q52614" s="5" t="s">
        <v>188520</v>
      </c>
    </row>
    <row r="52615" spans="1:17" x14ac:dyDescent="0.3">
      <c r="A52615">
        <v>24922</v>
      </c>
      <c r="B52615" s="5" t="s">
        <v>56414</v>
      </c>
      <c r="C52615" s="5" t="s">
        <v>7</v>
      </c>
      <c r="D52615" s="5" t="s">
        <v>152721</v>
      </c>
      <c r="E52615" s="5" t="s">
        <v>234515</v>
      </c>
      <c r="F52615" s="5" t="s">
        <v>188501</v>
      </c>
      <c r="G52615" s="6">
        <v>42003</v>
      </c>
      <c r="H52615">
        <v>283000</v>
      </c>
      <c r="I52615" s="5" t="s">
        <v>56415</v>
      </c>
      <c r="J52615" s="5" t="s">
        <v>5</v>
      </c>
      <c r="K52615" s="5" t="s">
        <v>188520</v>
      </c>
      <c r="L52615" s="5" t="s">
        <v>188520</v>
      </c>
      <c r="M52615" s="5" t="s">
        <v>188520</v>
      </c>
      <c r="N52615" s="5" t="s">
        <v>188520</v>
      </c>
      <c r="O52615" s="5" t="s">
        <v>188520</v>
      </c>
      <c r="Q52615" s="5" t="s">
        <v>188520</v>
      </c>
    </row>
    <row r="52616" spans="1:17" x14ac:dyDescent="0.3">
      <c r="A52616">
        <v>32849</v>
      </c>
      <c r="B52616" s="5" t="s">
        <v>72647</v>
      </c>
      <c r="C52616" s="5" t="s">
        <v>7</v>
      </c>
      <c r="D52616" s="5" t="s">
        <v>154592</v>
      </c>
      <c r="E52616" s="5" t="s">
        <v>234516</v>
      </c>
      <c r="F52616" s="5" t="s">
        <v>188501</v>
      </c>
      <c r="G52616" s="6">
        <v>42184</v>
      </c>
      <c r="H52616">
        <v>310000</v>
      </c>
      <c r="I52616" s="5" t="s">
        <v>72648</v>
      </c>
      <c r="J52616" s="5" t="s">
        <v>5</v>
      </c>
      <c r="K52616" s="5" t="s">
        <v>188520</v>
      </c>
      <c r="L52616" s="5" t="s">
        <v>188520</v>
      </c>
      <c r="M52616" s="5" t="s">
        <v>188520</v>
      </c>
      <c r="N52616" s="5" t="s">
        <v>188520</v>
      </c>
      <c r="O52616" s="5" t="s">
        <v>188520</v>
      </c>
      <c r="Q52616" s="5" t="s">
        <v>188520</v>
      </c>
    </row>
    <row r="52617" spans="1:17" x14ac:dyDescent="0.3">
      <c r="A52617">
        <v>43959</v>
      </c>
      <c r="B52617" s="5" t="s">
        <v>95589</v>
      </c>
      <c r="C52617" s="5" t="s">
        <v>7</v>
      </c>
      <c r="D52617" s="5" t="s">
        <v>157661</v>
      </c>
      <c r="E52617" s="5" t="s">
        <v>234517</v>
      </c>
      <c r="F52617" s="5" t="s">
        <v>188501</v>
      </c>
      <c r="G52617" s="6">
        <v>42422</v>
      </c>
      <c r="H52617">
        <v>367500</v>
      </c>
      <c r="I52617" s="5" t="s">
        <v>95590</v>
      </c>
      <c r="J52617" s="5" t="s">
        <v>5</v>
      </c>
      <c r="K52617" s="5" t="s">
        <v>188520</v>
      </c>
      <c r="L52617" s="5" t="s">
        <v>188520</v>
      </c>
      <c r="M52617" s="5" t="s">
        <v>188520</v>
      </c>
      <c r="N52617" s="5" t="s">
        <v>188520</v>
      </c>
      <c r="O52617" s="5" t="s">
        <v>188520</v>
      </c>
      <c r="Q52617" s="5" t="s">
        <v>188520</v>
      </c>
    </row>
    <row r="52618" spans="1:17" x14ac:dyDescent="0.3">
      <c r="A52618">
        <v>43960</v>
      </c>
      <c r="B52618" s="5" t="s">
        <v>95591</v>
      </c>
      <c r="C52618" s="5" t="s">
        <v>7</v>
      </c>
      <c r="D52618" s="5" t="s">
        <v>151153</v>
      </c>
      <c r="E52618" s="5" t="s">
        <v>234518</v>
      </c>
      <c r="F52618" s="5" t="s">
        <v>188501</v>
      </c>
      <c r="G52618" s="6">
        <v>42403</v>
      </c>
      <c r="H52618">
        <v>263000</v>
      </c>
      <c r="I52618" s="5" t="s">
        <v>95592</v>
      </c>
      <c r="J52618" s="5" t="s">
        <v>5</v>
      </c>
      <c r="K52618" s="5" t="s">
        <v>188520</v>
      </c>
      <c r="L52618" s="5" t="s">
        <v>188520</v>
      </c>
      <c r="M52618" s="5" t="s">
        <v>188520</v>
      </c>
      <c r="N52618" s="5" t="s">
        <v>188520</v>
      </c>
      <c r="O52618" s="5" t="s">
        <v>188520</v>
      </c>
      <c r="Q52618" s="5" t="s">
        <v>188520</v>
      </c>
    </row>
    <row r="52619" spans="1:17" x14ac:dyDescent="0.3">
      <c r="A52619">
        <v>39312</v>
      </c>
      <c r="B52619" s="5" t="s">
        <v>86187</v>
      </c>
      <c r="C52619" s="5" t="s">
        <v>7</v>
      </c>
      <c r="D52619" s="5" t="s">
        <v>153338</v>
      </c>
      <c r="E52619" s="5" t="s">
        <v>234519</v>
      </c>
      <c r="F52619" s="5" t="s">
        <v>188501</v>
      </c>
      <c r="G52619" s="6">
        <v>42304</v>
      </c>
      <c r="H52619">
        <v>292500</v>
      </c>
      <c r="I52619" s="5" t="s">
        <v>86188</v>
      </c>
      <c r="J52619" s="5" t="s">
        <v>5</v>
      </c>
      <c r="K52619" s="5" t="s">
        <v>188520</v>
      </c>
      <c r="L52619" s="5" t="s">
        <v>188520</v>
      </c>
      <c r="M52619" s="5" t="s">
        <v>188520</v>
      </c>
      <c r="N52619" s="5" t="s">
        <v>188520</v>
      </c>
      <c r="O52619" s="5" t="s">
        <v>188520</v>
      </c>
      <c r="Q52619" s="5" t="s">
        <v>188520</v>
      </c>
    </row>
    <row r="52620" spans="1:17" x14ac:dyDescent="0.3">
      <c r="A52620">
        <v>5701</v>
      </c>
      <c r="B52620" s="5" t="s">
        <v>13540</v>
      </c>
      <c r="C52620" s="5" t="s">
        <v>7</v>
      </c>
      <c r="D52620" s="5" t="s">
        <v>150714</v>
      </c>
      <c r="E52620" s="5" t="s">
        <v>234520</v>
      </c>
      <c r="F52620" s="5" t="s">
        <v>188501</v>
      </c>
      <c r="G52620" s="6">
        <v>41481</v>
      </c>
      <c r="H52620">
        <v>258000</v>
      </c>
      <c r="I52620" s="5" t="s">
        <v>13541</v>
      </c>
      <c r="J52620" s="5" t="s">
        <v>5</v>
      </c>
      <c r="K52620" s="5" t="s">
        <v>188520</v>
      </c>
      <c r="L52620" s="5" t="s">
        <v>188520</v>
      </c>
      <c r="M52620" s="5" t="s">
        <v>188520</v>
      </c>
      <c r="N52620" s="5" t="s">
        <v>188520</v>
      </c>
      <c r="O52620" s="5" t="s">
        <v>188520</v>
      </c>
      <c r="Q52620" s="5" t="s">
        <v>188520</v>
      </c>
    </row>
    <row r="52621" spans="1:17" x14ac:dyDescent="0.3">
      <c r="A52621">
        <v>41769</v>
      </c>
      <c r="B52621" s="5" t="s">
        <v>13540</v>
      </c>
      <c r="C52621" s="5" t="s">
        <v>7</v>
      </c>
      <c r="D52621" s="5" t="s">
        <v>150714</v>
      </c>
      <c r="E52621" s="5" t="s">
        <v>234520</v>
      </c>
      <c r="F52621" s="5" t="s">
        <v>188501</v>
      </c>
      <c r="G52621" s="6">
        <v>42342</v>
      </c>
      <c r="H52621">
        <v>285000</v>
      </c>
      <c r="I52621" s="5" t="s">
        <v>91134</v>
      </c>
      <c r="J52621" s="5" t="s">
        <v>5</v>
      </c>
      <c r="K52621" s="5" t="s">
        <v>188520</v>
      </c>
      <c r="L52621" s="5" t="s">
        <v>188520</v>
      </c>
      <c r="M52621" s="5" t="s">
        <v>188520</v>
      </c>
      <c r="N52621" s="5" t="s">
        <v>188520</v>
      </c>
      <c r="O52621" s="5" t="s">
        <v>188520</v>
      </c>
      <c r="Q52621" s="5" t="s">
        <v>188520</v>
      </c>
    </row>
    <row r="52622" spans="1:17" x14ac:dyDescent="0.3">
      <c r="A52622">
        <v>45130</v>
      </c>
      <c r="B52622" s="5" t="s">
        <v>97922</v>
      </c>
      <c r="C52622" s="5" t="s">
        <v>7</v>
      </c>
      <c r="D52622" s="5" t="s">
        <v>151916</v>
      </c>
      <c r="E52622" s="5" t="s">
        <v>234521</v>
      </c>
      <c r="F52622" s="5" t="s">
        <v>188501</v>
      </c>
      <c r="G52622" s="6">
        <v>42450</v>
      </c>
      <c r="H52622">
        <v>272500</v>
      </c>
      <c r="I52622" s="5" t="s">
        <v>97923</v>
      </c>
      <c r="J52622" s="5" t="s">
        <v>5</v>
      </c>
      <c r="K52622" s="5" t="s">
        <v>188520</v>
      </c>
      <c r="L52622" s="5" t="s">
        <v>188520</v>
      </c>
      <c r="M52622" s="5" t="s">
        <v>188520</v>
      </c>
      <c r="N52622" s="5" t="s">
        <v>188520</v>
      </c>
      <c r="O52622" s="5" t="s">
        <v>188520</v>
      </c>
      <c r="Q52622" s="5" t="s">
        <v>188520</v>
      </c>
    </row>
    <row r="52623" spans="1:17" x14ac:dyDescent="0.3">
      <c r="A52623">
        <v>5702</v>
      </c>
      <c r="B52623" s="5" t="s">
        <v>13542</v>
      </c>
      <c r="C52623" s="5" t="s">
        <v>7</v>
      </c>
      <c r="D52623" s="5" t="s">
        <v>143864</v>
      </c>
      <c r="E52623" s="5" t="s">
        <v>234522</v>
      </c>
      <c r="F52623" s="5" t="s">
        <v>188501</v>
      </c>
      <c r="G52623" s="6">
        <v>41474</v>
      </c>
      <c r="H52623">
        <v>199900</v>
      </c>
      <c r="I52623" s="5" t="s">
        <v>13543</v>
      </c>
      <c r="J52623" s="5" t="s">
        <v>5</v>
      </c>
      <c r="K52623" s="5" t="s">
        <v>188520</v>
      </c>
      <c r="L52623" s="5" t="s">
        <v>188520</v>
      </c>
      <c r="M52623" s="5" t="s">
        <v>188520</v>
      </c>
      <c r="N52623" s="5" t="s">
        <v>188520</v>
      </c>
      <c r="O52623" s="5" t="s">
        <v>188520</v>
      </c>
      <c r="Q52623" s="5" t="s">
        <v>188520</v>
      </c>
    </row>
    <row r="52624" spans="1:17" x14ac:dyDescent="0.3">
      <c r="A52624">
        <v>40457</v>
      </c>
      <c r="B52624" s="5" t="s">
        <v>88546</v>
      </c>
      <c r="C52624" s="5" t="s">
        <v>7</v>
      </c>
      <c r="D52624" s="5" t="s">
        <v>153036</v>
      </c>
      <c r="E52624" s="5" t="s">
        <v>234523</v>
      </c>
      <c r="F52624" s="5" t="s">
        <v>188501</v>
      </c>
      <c r="G52624" s="6">
        <v>42314</v>
      </c>
      <c r="H52624">
        <v>288300</v>
      </c>
      <c r="I52624" s="5" t="s">
        <v>88547</v>
      </c>
      <c r="J52624" s="5" t="s">
        <v>5</v>
      </c>
      <c r="K52624" s="5" t="s">
        <v>188520</v>
      </c>
      <c r="L52624" s="5" t="s">
        <v>188520</v>
      </c>
      <c r="M52624" s="5" t="s">
        <v>188520</v>
      </c>
      <c r="N52624" s="5" t="s">
        <v>188520</v>
      </c>
      <c r="O52624" s="5" t="s">
        <v>188520</v>
      </c>
      <c r="Q52624" s="5" t="s">
        <v>188520</v>
      </c>
    </row>
    <row r="52625" spans="1:17" x14ac:dyDescent="0.3">
      <c r="A52625">
        <v>51863</v>
      </c>
      <c r="B52625" s="5" t="s">
        <v>111331</v>
      </c>
      <c r="C52625" s="5" t="s">
        <v>7</v>
      </c>
      <c r="D52625" s="5" t="s">
        <v>155215</v>
      </c>
      <c r="E52625" s="5" t="s">
        <v>234524</v>
      </c>
      <c r="F52625" s="5" t="s">
        <v>188501</v>
      </c>
      <c r="G52625" s="6">
        <v>42569</v>
      </c>
      <c r="H52625">
        <v>320000</v>
      </c>
      <c r="I52625" s="5" t="s">
        <v>111332</v>
      </c>
      <c r="J52625" s="5" t="s">
        <v>5</v>
      </c>
      <c r="K52625" s="5" t="s">
        <v>188520</v>
      </c>
      <c r="L52625" s="5" t="s">
        <v>188520</v>
      </c>
      <c r="M52625" s="5" t="s">
        <v>188520</v>
      </c>
      <c r="N52625" s="5" t="s">
        <v>188520</v>
      </c>
      <c r="O52625" s="5" t="s">
        <v>188520</v>
      </c>
      <c r="Q52625" s="5" t="s">
        <v>188520</v>
      </c>
    </row>
    <row r="52626" spans="1:17" x14ac:dyDescent="0.3">
      <c r="A52626">
        <v>27099</v>
      </c>
      <c r="B52626" s="5" t="s">
        <v>60856</v>
      </c>
      <c r="C52626" s="5" t="s">
        <v>7</v>
      </c>
      <c r="D52626" s="5" t="s">
        <v>150092</v>
      </c>
      <c r="E52626" s="5" t="s">
        <v>234525</v>
      </c>
      <c r="F52626" s="5" t="s">
        <v>188501</v>
      </c>
      <c r="G52626" s="6">
        <v>42037</v>
      </c>
      <c r="H52626">
        <v>250000</v>
      </c>
      <c r="I52626" s="5" t="s">
        <v>60857</v>
      </c>
      <c r="J52626" s="5" t="s">
        <v>5</v>
      </c>
      <c r="K52626" s="5" t="s">
        <v>188520</v>
      </c>
      <c r="L52626" s="5" t="s">
        <v>188520</v>
      </c>
      <c r="M52626" s="5" t="s">
        <v>188520</v>
      </c>
      <c r="N52626" s="5" t="s">
        <v>188520</v>
      </c>
      <c r="O52626" s="5" t="s">
        <v>188520</v>
      </c>
      <c r="Q52626" s="5" t="s">
        <v>188520</v>
      </c>
    </row>
    <row r="52627" spans="1:17" x14ac:dyDescent="0.3">
      <c r="A52627">
        <v>43961</v>
      </c>
      <c r="B52627" s="5" t="s">
        <v>95593</v>
      </c>
      <c r="C52627" s="5" t="s">
        <v>7</v>
      </c>
      <c r="D52627" s="5" t="s">
        <v>152577</v>
      </c>
      <c r="E52627" s="5" t="s">
        <v>234526</v>
      </c>
      <c r="F52627" s="5" t="s">
        <v>188501</v>
      </c>
      <c r="G52627" s="6">
        <v>42408</v>
      </c>
      <c r="H52627">
        <v>280000</v>
      </c>
      <c r="I52627" s="5" t="s">
        <v>95594</v>
      </c>
      <c r="J52627" s="5" t="s">
        <v>5</v>
      </c>
      <c r="K52627" s="5" t="s">
        <v>188520</v>
      </c>
      <c r="L52627" s="5" t="s">
        <v>188520</v>
      </c>
      <c r="M52627" s="5" t="s">
        <v>188520</v>
      </c>
      <c r="N52627" s="5" t="s">
        <v>188520</v>
      </c>
      <c r="O52627" s="5" t="s">
        <v>188520</v>
      </c>
      <c r="Q52627" s="5" t="s">
        <v>188520</v>
      </c>
    </row>
    <row r="52628" spans="1:17" x14ac:dyDescent="0.3">
      <c r="A52628">
        <v>48487</v>
      </c>
      <c r="B52628" s="5" t="s">
        <v>104552</v>
      </c>
      <c r="C52628" s="5" t="s">
        <v>7</v>
      </c>
      <c r="D52628" s="5" t="s">
        <v>155808</v>
      </c>
      <c r="E52628" s="5" t="s">
        <v>234527</v>
      </c>
      <c r="F52628" s="5" t="s">
        <v>188501</v>
      </c>
      <c r="G52628" s="6">
        <v>42499</v>
      </c>
      <c r="H52628">
        <v>330000</v>
      </c>
      <c r="I52628" s="5" t="s">
        <v>104553</v>
      </c>
      <c r="J52628" s="5" t="s">
        <v>5</v>
      </c>
      <c r="K52628" s="5" t="s">
        <v>188520</v>
      </c>
      <c r="L52628" s="5" t="s">
        <v>188520</v>
      </c>
      <c r="M52628" s="5" t="s">
        <v>188520</v>
      </c>
      <c r="N52628" s="5" t="s">
        <v>188520</v>
      </c>
      <c r="O52628" s="5" t="s">
        <v>188520</v>
      </c>
      <c r="Q52628" s="5" t="s">
        <v>188520</v>
      </c>
    </row>
    <row r="52629" spans="1:17" x14ac:dyDescent="0.3">
      <c r="A52629">
        <v>50370</v>
      </c>
      <c r="B52629" s="5" t="s">
        <v>108390</v>
      </c>
      <c r="C52629" s="5" t="s">
        <v>7</v>
      </c>
      <c r="D52629" s="5" t="s">
        <v>149166</v>
      </c>
      <c r="E52629" s="5" t="s">
        <v>234528</v>
      </c>
      <c r="F52629" s="5" t="s">
        <v>188501</v>
      </c>
      <c r="G52629" s="6">
        <v>42531</v>
      </c>
      <c r="H52629">
        <v>242900</v>
      </c>
      <c r="I52629" s="5" t="s">
        <v>108391</v>
      </c>
      <c r="J52629" s="5" t="s">
        <v>5</v>
      </c>
      <c r="K52629" s="5" t="s">
        <v>188520</v>
      </c>
      <c r="L52629" s="5" t="s">
        <v>188520</v>
      </c>
      <c r="M52629" s="5" t="s">
        <v>188520</v>
      </c>
      <c r="N52629" s="5" t="s">
        <v>188520</v>
      </c>
      <c r="O52629" s="5" t="s">
        <v>188520</v>
      </c>
      <c r="Q52629" s="5" t="s">
        <v>188520</v>
      </c>
    </row>
    <row r="52630" spans="1:17" x14ac:dyDescent="0.3">
      <c r="A52630">
        <v>18222</v>
      </c>
      <c r="B52630" s="5" t="s">
        <v>41780</v>
      </c>
      <c r="C52630" s="5" t="s">
        <v>7</v>
      </c>
      <c r="D52630" s="5" t="s">
        <v>149673</v>
      </c>
      <c r="E52630" s="5" t="s">
        <v>234529</v>
      </c>
      <c r="F52630" s="5" t="s">
        <v>188501</v>
      </c>
      <c r="G52630" s="6">
        <v>41835</v>
      </c>
      <c r="H52630">
        <v>248500</v>
      </c>
      <c r="I52630" s="5" t="s">
        <v>41781</v>
      </c>
      <c r="J52630" s="5" t="s">
        <v>5</v>
      </c>
      <c r="K52630" s="5" t="s">
        <v>188520</v>
      </c>
      <c r="L52630" s="5" t="s">
        <v>188520</v>
      </c>
      <c r="M52630" s="5" t="s">
        <v>188520</v>
      </c>
      <c r="N52630" s="5" t="s">
        <v>188520</v>
      </c>
      <c r="O52630" s="5" t="s">
        <v>188520</v>
      </c>
      <c r="Q52630" s="5" t="s">
        <v>188520</v>
      </c>
    </row>
    <row r="52631" spans="1:17" x14ac:dyDescent="0.3">
      <c r="A52631">
        <v>46684</v>
      </c>
      <c r="B52631" s="5" t="s">
        <v>101068</v>
      </c>
      <c r="C52631" s="5" t="s">
        <v>7</v>
      </c>
      <c r="D52631" s="5" t="s">
        <v>156668</v>
      </c>
      <c r="E52631" s="5" t="s">
        <v>234530</v>
      </c>
      <c r="F52631" s="5" t="s">
        <v>188501</v>
      </c>
      <c r="G52631" s="6">
        <v>42468</v>
      </c>
      <c r="H52631">
        <v>349000</v>
      </c>
      <c r="I52631" s="5" t="s">
        <v>101069</v>
      </c>
      <c r="J52631" s="5" t="s">
        <v>5</v>
      </c>
      <c r="K52631" s="5" t="s">
        <v>188520</v>
      </c>
      <c r="L52631" s="5" t="s">
        <v>188520</v>
      </c>
      <c r="M52631" s="5" t="s">
        <v>188520</v>
      </c>
      <c r="N52631" s="5" t="s">
        <v>188520</v>
      </c>
      <c r="O52631" s="5" t="s">
        <v>188520</v>
      </c>
      <c r="Q52631" s="5" t="s">
        <v>188520</v>
      </c>
    </row>
    <row r="52632" spans="1:17" x14ac:dyDescent="0.3">
      <c r="A52632">
        <v>13237</v>
      </c>
      <c r="B52632" s="5" t="s">
        <v>30739</v>
      </c>
      <c r="C52632" s="5" t="s">
        <v>7</v>
      </c>
      <c r="D52632" s="5" t="s">
        <v>148503</v>
      </c>
      <c r="E52632" s="5" t="s">
        <v>234531</v>
      </c>
      <c r="F52632" s="5" t="s">
        <v>188501</v>
      </c>
      <c r="G52632" s="6">
        <v>41701</v>
      </c>
      <c r="H52632">
        <v>236500</v>
      </c>
      <c r="I52632" s="5" t="s">
        <v>30740</v>
      </c>
      <c r="J52632" s="5" t="s">
        <v>5</v>
      </c>
      <c r="K52632" s="5" t="s">
        <v>188520</v>
      </c>
      <c r="L52632" s="5" t="s">
        <v>188520</v>
      </c>
      <c r="M52632" s="5" t="s">
        <v>188520</v>
      </c>
      <c r="N52632" s="5" t="s">
        <v>188520</v>
      </c>
      <c r="O52632" s="5" t="s">
        <v>188520</v>
      </c>
      <c r="Q52632" s="5" t="s">
        <v>188520</v>
      </c>
    </row>
    <row r="52633" spans="1:17" x14ac:dyDescent="0.3">
      <c r="A52633">
        <v>42952</v>
      </c>
      <c r="B52633" s="5" t="s">
        <v>93563</v>
      </c>
      <c r="C52633" s="5" t="s">
        <v>7</v>
      </c>
      <c r="D52633" s="5" t="s">
        <v>151671</v>
      </c>
      <c r="E52633" s="5" t="s">
        <v>234532</v>
      </c>
      <c r="F52633" s="5" t="s">
        <v>188501</v>
      </c>
      <c r="G52633" s="6">
        <v>42397</v>
      </c>
      <c r="H52633">
        <v>269996</v>
      </c>
      <c r="I52633" s="5" t="s">
        <v>93564</v>
      </c>
      <c r="J52633" s="5" t="s">
        <v>5</v>
      </c>
      <c r="K52633" s="5" t="s">
        <v>188520</v>
      </c>
      <c r="L52633" s="5" t="s">
        <v>188520</v>
      </c>
      <c r="M52633" s="5" t="s">
        <v>188520</v>
      </c>
      <c r="N52633" s="5" t="s">
        <v>188520</v>
      </c>
      <c r="O52633" s="5" t="s">
        <v>188520</v>
      </c>
      <c r="Q52633" s="5" t="s">
        <v>188520</v>
      </c>
    </row>
    <row r="52634" spans="1:17" x14ac:dyDescent="0.3">
      <c r="A52634">
        <v>19680</v>
      </c>
      <c r="B52634" s="5" t="s">
        <v>44992</v>
      </c>
      <c r="C52634" s="5" t="s">
        <v>7</v>
      </c>
      <c r="D52634" s="5" t="s">
        <v>150093</v>
      </c>
      <c r="E52634" s="5" t="s">
        <v>234533</v>
      </c>
      <c r="F52634" s="5" t="s">
        <v>188501</v>
      </c>
      <c r="G52634" s="6">
        <v>41866</v>
      </c>
      <c r="H52634">
        <v>250000</v>
      </c>
      <c r="I52634" s="5" t="s">
        <v>44993</v>
      </c>
      <c r="J52634" s="5" t="s">
        <v>5</v>
      </c>
      <c r="K52634" s="5" t="s">
        <v>188520</v>
      </c>
      <c r="L52634" s="5" t="s">
        <v>188520</v>
      </c>
      <c r="M52634" s="5" t="s">
        <v>188520</v>
      </c>
      <c r="N52634" s="5" t="s">
        <v>188520</v>
      </c>
      <c r="O52634" s="5" t="s">
        <v>188520</v>
      </c>
      <c r="Q52634" s="5" t="s">
        <v>188520</v>
      </c>
    </row>
    <row r="52635" spans="1:17" x14ac:dyDescent="0.3">
      <c r="A52635">
        <v>14320</v>
      </c>
      <c r="B52635" s="5" t="s">
        <v>33202</v>
      </c>
      <c r="C52635" s="5" t="s">
        <v>7</v>
      </c>
      <c r="D52635" s="5" t="s">
        <v>149517</v>
      </c>
      <c r="E52635" s="5" t="s">
        <v>234534</v>
      </c>
      <c r="F52635" s="5" t="s">
        <v>188501</v>
      </c>
      <c r="G52635" s="6">
        <v>41732</v>
      </c>
      <c r="H52635">
        <v>246000</v>
      </c>
      <c r="I52635" s="5" t="s">
        <v>33203</v>
      </c>
      <c r="J52635" s="5" t="s">
        <v>5</v>
      </c>
      <c r="K52635" s="5" t="s">
        <v>188520</v>
      </c>
      <c r="L52635" s="5" t="s">
        <v>188520</v>
      </c>
      <c r="M52635" s="5" t="s">
        <v>188520</v>
      </c>
      <c r="N52635" s="5" t="s">
        <v>188520</v>
      </c>
      <c r="O52635" s="5" t="s">
        <v>188520</v>
      </c>
      <c r="Q52635" s="5" t="s">
        <v>188520</v>
      </c>
    </row>
    <row r="52636" spans="1:17" x14ac:dyDescent="0.3">
      <c r="A52636">
        <v>50371</v>
      </c>
      <c r="B52636" s="5" t="s">
        <v>108392</v>
      </c>
      <c r="C52636" s="5" t="s">
        <v>7</v>
      </c>
      <c r="D52636" s="5" t="s">
        <v>151672</v>
      </c>
      <c r="E52636" s="5" t="s">
        <v>234535</v>
      </c>
      <c r="F52636" s="5" t="s">
        <v>188501</v>
      </c>
      <c r="G52636" s="6">
        <v>42543</v>
      </c>
      <c r="H52636">
        <v>269996</v>
      </c>
      <c r="I52636" s="5" t="s">
        <v>108393</v>
      </c>
      <c r="J52636" s="5" t="s">
        <v>5</v>
      </c>
      <c r="K52636" s="5" t="s">
        <v>188520</v>
      </c>
      <c r="L52636" s="5" t="s">
        <v>188520</v>
      </c>
      <c r="M52636" s="5" t="s">
        <v>188520</v>
      </c>
      <c r="N52636" s="5" t="s">
        <v>188520</v>
      </c>
      <c r="O52636" s="5" t="s">
        <v>188520</v>
      </c>
      <c r="Q52636" s="5" t="s">
        <v>188520</v>
      </c>
    </row>
    <row r="52637" spans="1:17" x14ac:dyDescent="0.3">
      <c r="A52637">
        <v>34588</v>
      </c>
      <c r="B52637" s="5" t="s">
        <v>76420</v>
      </c>
      <c r="C52637" s="5" t="s">
        <v>7</v>
      </c>
      <c r="D52637" s="5" t="s">
        <v>151380</v>
      </c>
      <c r="E52637" s="5" t="s">
        <v>234536</v>
      </c>
      <c r="F52637" s="5" t="s">
        <v>188501</v>
      </c>
      <c r="G52637" s="6">
        <v>42200</v>
      </c>
      <c r="H52637">
        <v>265000</v>
      </c>
      <c r="I52637" s="5" t="s">
        <v>76421</v>
      </c>
      <c r="J52637" s="5" t="s">
        <v>5</v>
      </c>
      <c r="K52637" s="5" t="s">
        <v>188520</v>
      </c>
      <c r="L52637" s="5" t="s">
        <v>188520</v>
      </c>
      <c r="M52637" s="5" t="s">
        <v>188520</v>
      </c>
      <c r="N52637" s="5" t="s">
        <v>188520</v>
      </c>
      <c r="O52637" s="5" t="s">
        <v>188520</v>
      </c>
      <c r="Q52637" s="5" t="s">
        <v>188520</v>
      </c>
    </row>
    <row r="52638" spans="1:17" x14ac:dyDescent="0.3">
      <c r="A52638">
        <v>7913</v>
      </c>
      <c r="B52638" s="5" t="s">
        <v>18746</v>
      </c>
      <c r="C52638" s="5" t="s">
        <v>7</v>
      </c>
      <c r="D52638" s="5" t="s">
        <v>150228</v>
      </c>
      <c r="E52638" s="5" t="s">
        <v>234537</v>
      </c>
      <c r="F52638" s="5" t="s">
        <v>188501</v>
      </c>
      <c r="G52638" s="6">
        <v>41533</v>
      </c>
      <c r="H52638">
        <v>252000</v>
      </c>
      <c r="I52638" s="5" t="s">
        <v>18747</v>
      </c>
      <c r="J52638" s="5" t="s">
        <v>5</v>
      </c>
      <c r="K52638" s="5" t="s">
        <v>188520</v>
      </c>
      <c r="L52638" s="5" t="s">
        <v>188520</v>
      </c>
      <c r="M52638" s="5" t="s">
        <v>188520</v>
      </c>
      <c r="N52638" s="5" t="s">
        <v>188520</v>
      </c>
      <c r="O52638" s="5" t="s">
        <v>188520</v>
      </c>
      <c r="Q52638" s="5" t="s">
        <v>188520</v>
      </c>
    </row>
    <row r="52639" spans="1:17" x14ac:dyDescent="0.3">
      <c r="A52639">
        <v>19681</v>
      </c>
      <c r="B52639" s="5" t="s">
        <v>44994</v>
      </c>
      <c r="C52639" s="5" t="s">
        <v>7</v>
      </c>
      <c r="D52639" s="5" t="s">
        <v>152454</v>
      </c>
      <c r="E52639" s="5" t="s">
        <v>234538</v>
      </c>
      <c r="F52639" s="5" t="s">
        <v>188501</v>
      </c>
      <c r="G52639" s="6">
        <v>41866</v>
      </c>
      <c r="H52639">
        <v>279900</v>
      </c>
      <c r="I52639" s="5" t="s">
        <v>44995</v>
      </c>
      <c r="J52639" s="5" t="s">
        <v>5</v>
      </c>
      <c r="K52639" s="5" t="s">
        <v>188520</v>
      </c>
      <c r="L52639" s="5" t="s">
        <v>188520</v>
      </c>
      <c r="M52639" s="5" t="s">
        <v>188520</v>
      </c>
      <c r="N52639" s="5" t="s">
        <v>188520</v>
      </c>
      <c r="O52639" s="5" t="s">
        <v>188520</v>
      </c>
      <c r="Q52639" s="5" t="s">
        <v>188520</v>
      </c>
    </row>
    <row r="52640" spans="1:17" x14ac:dyDescent="0.3">
      <c r="A52640">
        <v>51864</v>
      </c>
      <c r="B52640" s="5" t="s">
        <v>44994</v>
      </c>
      <c r="C52640" s="5" t="s">
        <v>7</v>
      </c>
      <c r="D52640" s="5" t="s">
        <v>153545</v>
      </c>
      <c r="E52640" s="5" t="s">
        <v>234539</v>
      </c>
      <c r="F52640" s="5" t="s">
        <v>188501</v>
      </c>
      <c r="G52640" s="6">
        <v>42565</v>
      </c>
      <c r="H52640">
        <v>295000</v>
      </c>
      <c r="I52640" s="5" t="s">
        <v>111333</v>
      </c>
      <c r="J52640" s="5" t="s">
        <v>5</v>
      </c>
      <c r="K52640" s="5" t="s">
        <v>188520</v>
      </c>
      <c r="L52640" s="5" t="s">
        <v>188520</v>
      </c>
      <c r="M52640" s="5" t="s">
        <v>188520</v>
      </c>
      <c r="N52640" s="5" t="s">
        <v>188520</v>
      </c>
      <c r="O52640" s="5" t="s">
        <v>188520</v>
      </c>
      <c r="Q52640" s="5" t="s">
        <v>188520</v>
      </c>
    </row>
    <row r="52641" spans="1:17" x14ac:dyDescent="0.3">
      <c r="A52641">
        <v>54385</v>
      </c>
      <c r="B52641" s="5" t="s">
        <v>116527</v>
      </c>
      <c r="C52641" s="5" t="s">
        <v>7</v>
      </c>
      <c r="D52641" s="5" t="s">
        <v>152690</v>
      </c>
      <c r="E52641" s="5" t="s">
        <v>234540</v>
      </c>
      <c r="F52641" s="5" t="s">
        <v>188501</v>
      </c>
      <c r="G52641" s="6">
        <v>42636</v>
      </c>
      <c r="H52641">
        <v>282500</v>
      </c>
      <c r="I52641" s="5" t="s">
        <v>116528</v>
      </c>
      <c r="J52641" s="5" t="s">
        <v>5</v>
      </c>
      <c r="K52641" s="5" t="s">
        <v>188520</v>
      </c>
      <c r="L52641" s="5" t="s">
        <v>188520</v>
      </c>
      <c r="M52641" s="5" t="s">
        <v>188520</v>
      </c>
      <c r="N52641" s="5" t="s">
        <v>188520</v>
      </c>
      <c r="O52641" s="5" t="s">
        <v>188520</v>
      </c>
      <c r="Q52641" s="5" t="s">
        <v>188520</v>
      </c>
    </row>
    <row r="52642" spans="1:17" x14ac:dyDescent="0.3">
      <c r="A52642">
        <v>23809</v>
      </c>
      <c r="B52642" s="5" t="s">
        <v>53982</v>
      </c>
      <c r="C52642" s="5" t="s">
        <v>7</v>
      </c>
      <c r="D52642" s="5" t="s">
        <v>150094</v>
      </c>
      <c r="E52642" s="5" t="s">
        <v>234541</v>
      </c>
      <c r="F52642" s="5" t="s">
        <v>188501</v>
      </c>
      <c r="G52642" s="6">
        <v>41967</v>
      </c>
      <c r="H52642">
        <v>250000</v>
      </c>
      <c r="I52642" s="5" t="s">
        <v>53983</v>
      </c>
      <c r="J52642" s="5" t="s">
        <v>5</v>
      </c>
      <c r="K52642" s="5" t="s">
        <v>188520</v>
      </c>
      <c r="L52642" s="5" t="s">
        <v>188520</v>
      </c>
      <c r="M52642" s="5" t="s">
        <v>188520</v>
      </c>
      <c r="N52642" s="5" t="s">
        <v>188520</v>
      </c>
      <c r="O52642" s="5" t="s">
        <v>188520</v>
      </c>
      <c r="Q52642" s="5" t="s">
        <v>188520</v>
      </c>
    </row>
    <row r="52643" spans="1:17" x14ac:dyDescent="0.3">
      <c r="A52643">
        <v>13238</v>
      </c>
      <c r="B52643" s="5" t="s">
        <v>30741</v>
      </c>
      <c r="C52643" s="5" t="s">
        <v>7</v>
      </c>
      <c r="D52643" s="5" t="s">
        <v>154875</v>
      </c>
      <c r="E52643" s="5" t="s">
        <v>234542</v>
      </c>
      <c r="F52643" s="5" t="s">
        <v>188501</v>
      </c>
      <c r="G52643" s="6">
        <v>41712</v>
      </c>
      <c r="H52643">
        <v>315000</v>
      </c>
      <c r="I52643" s="5" t="s">
        <v>30742</v>
      </c>
      <c r="J52643" s="5" t="s">
        <v>5</v>
      </c>
      <c r="K52643" s="5" t="s">
        <v>188520</v>
      </c>
      <c r="L52643" s="5" t="s">
        <v>188520</v>
      </c>
      <c r="M52643" s="5" t="s">
        <v>188520</v>
      </c>
      <c r="N52643" s="5" t="s">
        <v>188520</v>
      </c>
      <c r="O52643" s="5" t="s">
        <v>188520</v>
      </c>
      <c r="Q52643" s="5" t="s">
        <v>188520</v>
      </c>
    </row>
    <row r="52644" spans="1:17" x14ac:dyDescent="0.3">
      <c r="A52644">
        <v>12327</v>
      </c>
      <c r="B52644" s="5" t="s">
        <v>28765</v>
      </c>
      <c r="C52644" s="5" t="s">
        <v>7</v>
      </c>
      <c r="D52644" s="5" t="s">
        <v>151154</v>
      </c>
      <c r="E52644" s="5" t="s">
        <v>234543</v>
      </c>
      <c r="F52644" s="5" t="s">
        <v>188501</v>
      </c>
      <c r="G52644" s="6">
        <v>41698</v>
      </c>
      <c r="H52644">
        <v>263000</v>
      </c>
      <c r="I52644" s="5" t="s">
        <v>28766</v>
      </c>
      <c r="J52644" s="5" t="s">
        <v>5</v>
      </c>
      <c r="K52644" s="5" t="s">
        <v>188520</v>
      </c>
      <c r="L52644" s="5" t="s">
        <v>188520</v>
      </c>
      <c r="M52644" s="5" t="s">
        <v>188520</v>
      </c>
      <c r="N52644" s="5" t="s">
        <v>188520</v>
      </c>
      <c r="O52644" s="5" t="s">
        <v>188520</v>
      </c>
      <c r="Q52644" s="5" t="s">
        <v>188520</v>
      </c>
    </row>
    <row r="52645" spans="1:17" x14ac:dyDescent="0.3">
      <c r="A52645">
        <v>15440</v>
      </c>
      <c r="B52645" s="5" t="s">
        <v>35670</v>
      </c>
      <c r="C52645" s="5" t="s">
        <v>7</v>
      </c>
      <c r="D52645" s="5" t="s">
        <v>150971</v>
      </c>
      <c r="E52645" s="5" t="s">
        <v>234544</v>
      </c>
      <c r="F52645" s="5" t="s">
        <v>188501</v>
      </c>
      <c r="G52645" s="6">
        <v>41788</v>
      </c>
      <c r="H52645">
        <v>260000</v>
      </c>
      <c r="I52645" s="5" t="s">
        <v>35671</v>
      </c>
      <c r="J52645" s="5" t="s">
        <v>5</v>
      </c>
      <c r="K52645" s="5" t="s">
        <v>188520</v>
      </c>
      <c r="L52645" s="5" t="s">
        <v>188520</v>
      </c>
      <c r="M52645" s="5" t="s">
        <v>188520</v>
      </c>
      <c r="N52645" s="5" t="s">
        <v>188520</v>
      </c>
      <c r="O52645" s="5" t="s">
        <v>188520</v>
      </c>
      <c r="Q52645" s="5" t="s">
        <v>188520</v>
      </c>
    </row>
    <row r="52646" spans="1:17" x14ac:dyDescent="0.3">
      <c r="A52646">
        <v>27100</v>
      </c>
      <c r="B52646" s="5" t="s">
        <v>60858</v>
      </c>
      <c r="C52646" s="5" t="s">
        <v>7</v>
      </c>
      <c r="D52646" s="5" t="s">
        <v>149761</v>
      </c>
      <c r="E52646" s="5" t="s">
        <v>234545</v>
      </c>
      <c r="F52646" s="5" t="s">
        <v>188501</v>
      </c>
      <c r="G52646" s="6">
        <v>42041</v>
      </c>
      <c r="H52646">
        <v>249700</v>
      </c>
      <c r="I52646" s="5" t="s">
        <v>60859</v>
      </c>
      <c r="J52646" s="5" t="s">
        <v>5</v>
      </c>
      <c r="K52646" s="5" t="s">
        <v>188520</v>
      </c>
      <c r="L52646" s="5" t="s">
        <v>188520</v>
      </c>
      <c r="M52646" s="5" t="s">
        <v>188520</v>
      </c>
      <c r="N52646" s="5" t="s">
        <v>188520</v>
      </c>
      <c r="O52646" s="5" t="s">
        <v>188520</v>
      </c>
      <c r="Q52646" s="5" t="s">
        <v>188520</v>
      </c>
    </row>
    <row r="52647" spans="1:17" x14ac:dyDescent="0.3">
      <c r="A52647">
        <v>26076</v>
      </c>
      <c r="B52647" s="5" t="s">
        <v>58812</v>
      </c>
      <c r="C52647" s="5" t="s">
        <v>7</v>
      </c>
      <c r="D52647" s="5" t="s">
        <v>148394</v>
      </c>
      <c r="E52647" s="5" t="s">
        <v>234546</v>
      </c>
      <c r="F52647" s="5" t="s">
        <v>188501</v>
      </c>
      <c r="G52647" s="6">
        <v>42027</v>
      </c>
      <c r="H52647">
        <v>235000</v>
      </c>
      <c r="I52647" s="5" t="s">
        <v>58813</v>
      </c>
      <c r="J52647" s="5" t="s">
        <v>5</v>
      </c>
      <c r="K52647" s="5" t="s">
        <v>188520</v>
      </c>
      <c r="L52647" s="5" t="s">
        <v>188520</v>
      </c>
      <c r="M52647" s="5" t="s">
        <v>188520</v>
      </c>
      <c r="N52647" s="5" t="s">
        <v>188520</v>
      </c>
      <c r="O52647" s="5" t="s">
        <v>188520</v>
      </c>
      <c r="Q52647" s="5" t="s">
        <v>188520</v>
      </c>
    </row>
    <row r="52648" spans="1:17" x14ac:dyDescent="0.3">
      <c r="A52648">
        <v>18223</v>
      </c>
      <c r="B52648" s="5" t="s">
        <v>41782</v>
      </c>
      <c r="C52648" s="5" t="s">
        <v>7</v>
      </c>
      <c r="D52648" s="5" t="s">
        <v>152892</v>
      </c>
      <c r="E52648" s="5" t="s">
        <v>234547</v>
      </c>
      <c r="F52648" s="5" t="s">
        <v>188501</v>
      </c>
      <c r="G52648" s="6">
        <v>41842</v>
      </c>
      <c r="H52648">
        <v>285000</v>
      </c>
      <c r="I52648" s="5" t="s">
        <v>41783</v>
      </c>
      <c r="J52648" s="5" t="s">
        <v>5</v>
      </c>
      <c r="K52648" s="5" t="s">
        <v>188520</v>
      </c>
      <c r="L52648" s="5" t="s">
        <v>188520</v>
      </c>
      <c r="M52648" s="5" t="s">
        <v>188520</v>
      </c>
      <c r="N52648" s="5" t="s">
        <v>188520</v>
      </c>
      <c r="O52648" s="5" t="s">
        <v>188520</v>
      </c>
      <c r="Q52648" s="5" t="s">
        <v>188520</v>
      </c>
    </row>
    <row r="52649" spans="1:17" x14ac:dyDescent="0.3">
      <c r="A52649">
        <v>45131</v>
      </c>
      <c r="B52649" s="5" t="s">
        <v>97924</v>
      </c>
      <c r="C52649" s="5" t="s">
        <v>7</v>
      </c>
      <c r="D52649" s="5" t="s">
        <v>153236</v>
      </c>
      <c r="E52649" s="5" t="s">
        <v>234548</v>
      </c>
      <c r="F52649" s="5" t="s">
        <v>188501</v>
      </c>
      <c r="G52649" s="6">
        <v>42459</v>
      </c>
      <c r="H52649">
        <v>290000</v>
      </c>
      <c r="I52649" s="5" t="s">
        <v>97925</v>
      </c>
      <c r="J52649" s="5" t="s">
        <v>5</v>
      </c>
      <c r="K52649" s="5" t="s">
        <v>188520</v>
      </c>
      <c r="L52649" s="5" t="s">
        <v>188520</v>
      </c>
      <c r="M52649" s="5" t="s">
        <v>188520</v>
      </c>
      <c r="N52649" s="5" t="s">
        <v>188520</v>
      </c>
      <c r="O52649" s="5" t="s">
        <v>188520</v>
      </c>
      <c r="Q52649" s="5" t="s">
        <v>188520</v>
      </c>
    </row>
    <row r="52650" spans="1:17" x14ac:dyDescent="0.3">
      <c r="A52650">
        <v>30890</v>
      </c>
      <c r="B52650" s="5" t="s">
        <v>38584</v>
      </c>
      <c r="C52650" s="5" t="s">
        <v>7</v>
      </c>
      <c r="D52650" s="5" t="s">
        <v>151381</v>
      </c>
      <c r="E52650" s="5" t="s">
        <v>234549</v>
      </c>
      <c r="F52650" s="5" t="s">
        <v>188501</v>
      </c>
      <c r="G52650" s="6">
        <v>42128</v>
      </c>
      <c r="H52650">
        <v>265000</v>
      </c>
      <c r="I52650" s="5" t="s">
        <v>68748</v>
      </c>
      <c r="J52650" s="5" t="s">
        <v>5</v>
      </c>
      <c r="K52650" s="5" t="s">
        <v>188520</v>
      </c>
      <c r="L52650" s="5" t="s">
        <v>188520</v>
      </c>
      <c r="M52650" s="5" t="s">
        <v>188520</v>
      </c>
      <c r="N52650" s="5" t="s">
        <v>188520</v>
      </c>
      <c r="O52650" s="5" t="s">
        <v>188520</v>
      </c>
      <c r="Q52650" s="5" t="s">
        <v>188520</v>
      </c>
    </row>
    <row r="52651" spans="1:17" x14ac:dyDescent="0.3">
      <c r="A52651">
        <v>16745</v>
      </c>
      <c r="B52651" s="5" t="s">
        <v>38584</v>
      </c>
      <c r="C52651" s="5" t="s">
        <v>7</v>
      </c>
      <c r="D52651" s="5" t="s">
        <v>151381</v>
      </c>
      <c r="E52651" s="5" t="s">
        <v>234549</v>
      </c>
      <c r="F52651" s="5" t="s">
        <v>188501</v>
      </c>
      <c r="G52651" s="6">
        <v>41806</v>
      </c>
      <c r="H52651">
        <v>265900</v>
      </c>
      <c r="I52651" s="5" t="s">
        <v>38585</v>
      </c>
      <c r="J52651" s="5" t="s">
        <v>5</v>
      </c>
      <c r="K52651" s="5" t="s">
        <v>188520</v>
      </c>
      <c r="L52651" s="5" t="s">
        <v>188520</v>
      </c>
      <c r="M52651" s="5" t="s">
        <v>188520</v>
      </c>
      <c r="N52651" s="5" t="s">
        <v>188520</v>
      </c>
      <c r="O52651" s="5" t="s">
        <v>188520</v>
      </c>
      <c r="Q52651" s="5" t="s">
        <v>188520</v>
      </c>
    </row>
    <row r="52652" spans="1:17" x14ac:dyDescent="0.3">
      <c r="A52652">
        <v>13239</v>
      </c>
      <c r="B52652" s="5" t="s">
        <v>30743</v>
      </c>
      <c r="C52652" s="5" t="s">
        <v>7</v>
      </c>
      <c r="D52652" s="5" t="s">
        <v>153546</v>
      </c>
      <c r="E52652" s="5" t="s">
        <v>234550</v>
      </c>
      <c r="F52652" s="5" t="s">
        <v>188501</v>
      </c>
      <c r="G52652" s="6">
        <v>41729</v>
      </c>
      <c r="H52652">
        <v>295000</v>
      </c>
      <c r="I52652" s="5" t="s">
        <v>30744</v>
      </c>
      <c r="J52652" s="5" t="s">
        <v>5</v>
      </c>
      <c r="K52652" s="5" t="s">
        <v>188520</v>
      </c>
      <c r="L52652" s="5" t="s">
        <v>188520</v>
      </c>
      <c r="M52652" s="5" t="s">
        <v>188520</v>
      </c>
      <c r="N52652" s="5" t="s">
        <v>188520</v>
      </c>
      <c r="O52652" s="5" t="s">
        <v>188520</v>
      </c>
      <c r="Q52652" s="5" t="s">
        <v>188520</v>
      </c>
    </row>
    <row r="52653" spans="1:17" x14ac:dyDescent="0.3">
      <c r="A52653">
        <v>41770</v>
      </c>
      <c r="B52653" s="5" t="s">
        <v>91135</v>
      </c>
      <c r="C52653" s="5" t="s">
        <v>7</v>
      </c>
      <c r="D52653" s="5" t="s">
        <v>153643</v>
      </c>
      <c r="E52653" s="5" t="s">
        <v>234551</v>
      </c>
      <c r="F52653" s="5" t="s">
        <v>188501</v>
      </c>
      <c r="G52653" s="6">
        <v>42349</v>
      </c>
      <c r="H52653">
        <v>297400</v>
      </c>
      <c r="I52653" s="5" t="s">
        <v>91136</v>
      </c>
      <c r="J52653" s="5" t="s">
        <v>5</v>
      </c>
      <c r="K52653" s="5" t="s">
        <v>188520</v>
      </c>
      <c r="L52653" s="5" t="s">
        <v>188520</v>
      </c>
      <c r="M52653" s="5" t="s">
        <v>188520</v>
      </c>
      <c r="N52653" s="5" t="s">
        <v>188520</v>
      </c>
      <c r="O52653" s="5" t="s">
        <v>188520</v>
      </c>
      <c r="Q52653" s="5" t="s">
        <v>188520</v>
      </c>
    </row>
    <row r="52654" spans="1:17" x14ac:dyDescent="0.3">
      <c r="A52654">
        <v>52988</v>
      </c>
      <c r="B52654" s="5" t="s">
        <v>113667</v>
      </c>
      <c r="C52654" s="5" t="s">
        <v>7</v>
      </c>
      <c r="D52654" s="5" t="s">
        <v>154726</v>
      </c>
      <c r="E52654" s="5" t="s">
        <v>234552</v>
      </c>
      <c r="F52654" s="5" t="s">
        <v>188501</v>
      </c>
      <c r="G52654" s="6">
        <v>42593</v>
      </c>
      <c r="H52654">
        <v>313500</v>
      </c>
      <c r="I52654" s="5" t="s">
        <v>113668</v>
      </c>
      <c r="J52654" s="5" t="s">
        <v>5</v>
      </c>
      <c r="K52654" s="5" t="s">
        <v>188520</v>
      </c>
      <c r="L52654" s="5" t="s">
        <v>188520</v>
      </c>
      <c r="M52654" s="5" t="s">
        <v>188520</v>
      </c>
      <c r="N52654" s="5" t="s">
        <v>188520</v>
      </c>
      <c r="O52654" s="5" t="s">
        <v>188520</v>
      </c>
      <c r="Q52654" s="5" t="s">
        <v>188520</v>
      </c>
    </row>
    <row r="52655" spans="1:17" x14ac:dyDescent="0.3">
      <c r="A52655">
        <v>36310</v>
      </c>
      <c r="B52655" s="5" t="s">
        <v>80057</v>
      </c>
      <c r="C52655" s="5" t="s">
        <v>7</v>
      </c>
      <c r="D52655" s="5" t="s">
        <v>152739</v>
      </c>
      <c r="E52655" s="5" t="s">
        <v>234553</v>
      </c>
      <c r="F52655" s="5" t="s">
        <v>188501</v>
      </c>
      <c r="G52655" s="6">
        <v>42243</v>
      </c>
      <c r="H52655">
        <v>283900</v>
      </c>
      <c r="I52655" s="5" t="s">
        <v>80058</v>
      </c>
      <c r="J52655" s="5" t="s">
        <v>5</v>
      </c>
      <c r="K52655" s="5" t="s">
        <v>188520</v>
      </c>
      <c r="L52655" s="5" t="s">
        <v>188520</v>
      </c>
      <c r="M52655" s="5" t="s">
        <v>188520</v>
      </c>
      <c r="N52655" s="5" t="s">
        <v>188520</v>
      </c>
      <c r="O52655" s="5" t="s">
        <v>188520</v>
      </c>
      <c r="Q52655" s="5" t="s">
        <v>188520</v>
      </c>
    </row>
    <row r="52656" spans="1:17" x14ac:dyDescent="0.3">
      <c r="A52656">
        <v>37928</v>
      </c>
      <c r="B52656" s="5" t="s">
        <v>83350</v>
      </c>
      <c r="C52656" s="5" t="s">
        <v>7</v>
      </c>
      <c r="D52656" s="5" t="s">
        <v>156305</v>
      </c>
      <c r="E52656" s="5" t="s">
        <v>234554</v>
      </c>
      <c r="F52656" s="5" t="s">
        <v>188501</v>
      </c>
      <c r="G52656" s="6">
        <v>42272</v>
      </c>
      <c r="H52656">
        <v>340000</v>
      </c>
      <c r="I52656" s="5" t="s">
        <v>83351</v>
      </c>
      <c r="J52656" s="5" t="s">
        <v>5</v>
      </c>
      <c r="K52656" s="5" t="s">
        <v>188520</v>
      </c>
      <c r="L52656" s="5" t="s">
        <v>188520</v>
      </c>
      <c r="M52656" s="5" t="s">
        <v>188520</v>
      </c>
      <c r="N52656" s="5" t="s">
        <v>188520</v>
      </c>
      <c r="O52656" s="5" t="s">
        <v>188520</v>
      </c>
      <c r="Q52656" s="5" t="s">
        <v>188520</v>
      </c>
    </row>
    <row r="52657" spans="1:17" x14ac:dyDescent="0.3">
      <c r="A52657">
        <v>52989</v>
      </c>
      <c r="B52657" s="5" t="s">
        <v>113669</v>
      </c>
      <c r="C52657" s="5" t="s">
        <v>7</v>
      </c>
      <c r="D52657" s="5" t="s">
        <v>153586</v>
      </c>
      <c r="E52657" s="5" t="s">
        <v>234555</v>
      </c>
      <c r="F52657" s="5" t="s">
        <v>188501</v>
      </c>
      <c r="G52657" s="6">
        <v>42606</v>
      </c>
      <c r="H52657">
        <v>295900</v>
      </c>
      <c r="I52657" s="5" t="s">
        <v>113670</v>
      </c>
      <c r="J52657" s="5" t="s">
        <v>5</v>
      </c>
      <c r="K52657" s="5" t="s">
        <v>188520</v>
      </c>
      <c r="L52657" s="5" t="s">
        <v>188520</v>
      </c>
      <c r="M52657" s="5" t="s">
        <v>188520</v>
      </c>
      <c r="N52657" s="5" t="s">
        <v>188520</v>
      </c>
      <c r="O52657" s="5" t="s">
        <v>188520</v>
      </c>
      <c r="Q52657" s="5" t="s">
        <v>188520</v>
      </c>
    </row>
    <row r="52658" spans="1:17" x14ac:dyDescent="0.3">
      <c r="A52658">
        <v>18224</v>
      </c>
      <c r="B52658" s="5" t="s">
        <v>41784</v>
      </c>
      <c r="C52658" s="5" t="s">
        <v>7</v>
      </c>
      <c r="D52658" s="5" t="s">
        <v>152270</v>
      </c>
      <c r="E52658" s="5" t="s">
        <v>234556</v>
      </c>
      <c r="F52658" s="5" t="s">
        <v>188501</v>
      </c>
      <c r="G52658" s="6">
        <v>41831</v>
      </c>
      <c r="H52658">
        <v>276000</v>
      </c>
      <c r="I52658" s="5" t="s">
        <v>41785</v>
      </c>
      <c r="J52658" s="5" t="s">
        <v>5</v>
      </c>
      <c r="K52658" s="5" t="s">
        <v>188520</v>
      </c>
      <c r="L52658" s="5" t="s">
        <v>188520</v>
      </c>
      <c r="M52658" s="5" t="s">
        <v>188520</v>
      </c>
      <c r="N52658" s="5" t="s">
        <v>188520</v>
      </c>
      <c r="O52658" s="5" t="s">
        <v>188520</v>
      </c>
      <c r="Q52658" s="5" t="s">
        <v>188520</v>
      </c>
    </row>
    <row r="52659" spans="1:17" x14ac:dyDescent="0.3">
      <c r="A52659">
        <v>52990</v>
      </c>
      <c r="B52659" s="5" t="s">
        <v>113671</v>
      </c>
      <c r="C52659" s="5" t="s">
        <v>7</v>
      </c>
      <c r="D52659" s="5" t="s">
        <v>157727</v>
      </c>
      <c r="E52659" s="5" t="s">
        <v>234557</v>
      </c>
      <c r="F52659" s="5" t="s">
        <v>188501</v>
      </c>
      <c r="G52659" s="6">
        <v>42587</v>
      </c>
      <c r="H52659">
        <v>369500</v>
      </c>
      <c r="I52659" s="5" t="s">
        <v>113672</v>
      </c>
      <c r="J52659" s="5" t="s">
        <v>5</v>
      </c>
      <c r="K52659" s="5" t="s">
        <v>188520</v>
      </c>
      <c r="L52659" s="5" t="s">
        <v>188520</v>
      </c>
      <c r="M52659" s="5" t="s">
        <v>188520</v>
      </c>
      <c r="N52659" s="5" t="s">
        <v>188520</v>
      </c>
      <c r="O52659" s="5" t="s">
        <v>188520</v>
      </c>
      <c r="Q52659" s="5" t="s">
        <v>188520</v>
      </c>
    </row>
    <row r="52660" spans="1:17" x14ac:dyDescent="0.3">
      <c r="A52660">
        <v>42953</v>
      </c>
      <c r="B52660" s="5" t="s">
        <v>93565</v>
      </c>
      <c r="C52660" s="5" t="s">
        <v>7</v>
      </c>
      <c r="D52660" s="5" t="s">
        <v>149535</v>
      </c>
      <c r="E52660" s="5" t="s">
        <v>234558</v>
      </c>
      <c r="F52660" s="5" t="s">
        <v>188501</v>
      </c>
      <c r="G52660" s="6">
        <v>42374</v>
      </c>
      <c r="H52660">
        <v>246500</v>
      </c>
      <c r="I52660" s="5" t="s">
        <v>93566</v>
      </c>
      <c r="J52660" s="5" t="s">
        <v>5</v>
      </c>
      <c r="K52660" s="5" t="s">
        <v>188520</v>
      </c>
      <c r="L52660" s="5" t="s">
        <v>188520</v>
      </c>
      <c r="M52660" s="5" t="s">
        <v>188520</v>
      </c>
      <c r="N52660" s="5" t="s">
        <v>188520</v>
      </c>
      <c r="O52660" s="5" t="s">
        <v>188520</v>
      </c>
      <c r="Q52660" s="5" t="s">
        <v>188520</v>
      </c>
    </row>
    <row r="52661" spans="1:17" x14ac:dyDescent="0.3">
      <c r="A52661">
        <v>22560</v>
      </c>
      <c r="B52661" s="5" t="s">
        <v>51219</v>
      </c>
      <c r="C52661" s="5" t="s">
        <v>7</v>
      </c>
      <c r="D52661" s="5" t="s">
        <v>151522</v>
      </c>
      <c r="E52661" s="5" t="s">
        <v>234559</v>
      </c>
      <c r="F52661" s="5" t="s">
        <v>188501</v>
      </c>
      <c r="G52661" s="6">
        <v>41936</v>
      </c>
      <c r="H52661">
        <v>267800</v>
      </c>
      <c r="I52661" s="5" t="s">
        <v>51220</v>
      </c>
      <c r="J52661" s="5" t="s">
        <v>5</v>
      </c>
      <c r="K52661" s="5" t="s">
        <v>188520</v>
      </c>
      <c r="L52661" s="5" t="s">
        <v>188520</v>
      </c>
      <c r="M52661" s="5" t="s">
        <v>188520</v>
      </c>
      <c r="N52661" s="5" t="s">
        <v>188520</v>
      </c>
      <c r="O52661" s="5" t="s">
        <v>188520</v>
      </c>
      <c r="Q52661" s="5" t="s">
        <v>188520</v>
      </c>
    </row>
    <row r="52662" spans="1:17" x14ac:dyDescent="0.3">
      <c r="A52662">
        <v>45132</v>
      </c>
      <c r="B52662" s="5" t="s">
        <v>97926</v>
      </c>
      <c r="C52662" s="5" t="s">
        <v>7</v>
      </c>
      <c r="D52662" s="5" t="s">
        <v>154295</v>
      </c>
      <c r="E52662" s="5" t="s">
        <v>234560</v>
      </c>
      <c r="F52662" s="5" t="s">
        <v>188501</v>
      </c>
      <c r="G52662" s="6">
        <v>42457</v>
      </c>
      <c r="H52662">
        <v>305000</v>
      </c>
      <c r="I52662" s="5" t="s">
        <v>97927</v>
      </c>
      <c r="J52662" s="5" t="s">
        <v>5</v>
      </c>
      <c r="K52662" s="5" t="s">
        <v>188520</v>
      </c>
      <c r="L52662" s="5" t="s">
        <v>188520</v>
      </c>
      <c r="M52662" s="5" t="s">
        <v>188520</v>
      </c>
      <c r="N52662" s="5" t="s">
        <v>188520</v>
      </c>
      <c r="O52662" s="5" t="s">
        <v>188520</v>
      </c>
      <c r="Q52662" s="5" t="s">
        <v>188520</v>
      </c>
    </row>
    <row r="52663" spans="1:17" x14ac:dyDescent="0.3">
      <c r="A52663">
        <v>29318</v>
      </c>
      <c r="B52663" s="5" t="s">
        <v>65445</v>
      </c>
      <c r="C52663" s="5" t="s">
        <v>7</v>
      </c>
      <c r="D52663" s="5" t="s">
        <v>153339</v>
      </c>
      <c r="E52663" s="5" t="s">
        <v>234561</v>
      </c>
      <c r="F52663" s="5" t="s">
        <v>188501</v>
      </c>
      <c r="G52663" s="6">
        <v>42097</v>
      </c>
      <c r="H52663">
        <v>292500</v>
      </c>
      <c r="I52663" s="5" t="s">
        <v>65446</v>
      </c>
      <c r="J52663" s="5" t="s">
        <v>5</v>
      </c>
      <c r="K52663" s="5" t="s">
        <v>188520</v>
      </c>
      <c r="L52663" s="5" t="s">
        <v>188520</v>
      </c>
      <c r="M52663" s="5" t="s">
        <v>188520</v>
      </c>
      <c r="N52663" s="5" t="s">
        <v>188520</v>
      </c>
      <c r="O52663" s="5" t="s">
        <v>188520</v>
      </c>
      <c r="Q52663" s="5" t="s">
        <v>188520</v>
      </c>
    </row>
    <row r="52664" spans="1:17" x14ac:dyDescent="0.3">
      <c r="A52664">
        <v>19682</v>
      </c>
      <c r="B52664" s="5" t="s">
        <v>44996</v>
      </c>
      <c r="C52664" s="5" t="s">
        <v>7</v>
      </c>
      <c r="D52664" s="5" t="s">
        <v>148663</v>
      </c>
      <c r="E52664" s="5" t="s">
        <v>234562</v>
      </c>
      <c r="F52664" s="5" t="s">
        <v>188501</v>
      </c>
      <c r="G52664" s="6">
        <v>41858</v>
      </c>
      <c r="H52664">
        <v>238500</v>
      </c>
      <c r="I52664" s="5" t="s">
        <v>44997</v>
      </c>
      <c r="J52664" s="5" t="s">
        <v>5</v>
      </c>
      <c r="K52664" s="5" t="s">
        <v>188520</v>
      </c>
      <c r="L52664" s="5" t="s">
        <v>188520</v>
      </c>
      <c r="M52664" s="5" t="s">
        <v>188520</v>
      </c>
      <c r="N52664" s="5" t="s">
        <v>188520</v>
      </c>
      <c r="O52664" s="5" t="s">
        <v>188520</v>
      </c>
      <c r="Q52664" s="5" t="s">
        <v>188520</v>
      </c>
    </row>
    <row r="52665" spans="1:17" x14ac:dyDescent="0.3">
      <c r="A52665">
        <v>36311</v>
      </c>
      <c r="B52665" s="5" t="s">
        <v>80059</v>
      </c>
      <c r="C52665" s="5" t="s">
        <v>7</v>
      </c>
      <c r="D52665" s="5" t="s">
        <v>152287</v>
      </c>
      <c r="E52665" s="5" t="s">
        <v>234563</v>
      </c>
      <c r="F52665" s="5" t="s">
        <v>188501</v>
      </c>
      <c r="G52665" s="6">
        <v>42226</v>
      </c>
      <c r="H52665">
        <v>276500</v>
      </c>
      <c r="I52665" s="5" t="s">
        <v>80060</v>
      </c>
      <c r="J52665" s="5" t="s">
        <v>5</v>
      </c>
      <c r="K52665" s="5" t="s">
        <v>188520</v>
      </c>
      <c r="L52665" s="5" t="s">
        <v>188520</v>
      </c>
      <c r="M52665" s="5" t="s">
        <v>188520</v>
      </c>
      <c r="N52665" s="5" t="s">
        <v>188520</v>
      </c>
      <c r="O52665" s="5" t="s">
        <v>188520</v>
      </c>
      <c r="Q52665" s="5" t="s">
        <v>188520</v>
      </c>
    </row>
    <row r="52666" spans="1:17" x14ac:dyDescent="0.3">
      <c r="A52666">
        <v>18225</v>
      </c>
      <c r="B52666" s="5" t="s">
        <v>41786</v>
      </c>
      <c r="C52666" s="5" t="s">
        <v>7</v>
      </c>
      <c r="D52666" s="5" t="s">
        <v>147254</v>
      </c>
      <c r="E52666" s="5" t="s">
        <v>234564</v>
      </c>
      <c r="F52666" s="5" t="s">
        <v>188501</v>
      </c>
      <c r="G52666" s="6">
        <v>41844</v>
      </c>
      <c r="H52666">
        <v>225000</v>
      </c>
      <c r="I52666" s="5" t="s">
        <v>41787</v>
      </c>
      <c r="J52666" s="5" t="s">
        <v>5</v>
      </c>
      <c r="K52666" s="5" t="s">
        <v>188520</v>
      </c>
      <c r="L52666" s="5" t="s">
        <v>188520</v>
      </c>
      <c r="M52666" s="5" t="s">
        <v>188520</v>
      </c>
      <c r="N52666" s="5" t="s">
        <v>188520</v>
      </c>
      <c r="O52666" s="5" t="s">
        <v>188520</v>
      </c>
      <c r="Q52666" s="5" t="s">
        <v>188520</v>
      </c>
    </row>
    <row r="52667" spans="1:17" x14ac:dyDescent="0.3">
      <c r="A52667">
        <v>11642</v>
      </c>
      <c r="B52667" s="5" t="s">
        <v>27206</v>
      </c>
      <c r="C52667" s="5" t="s">
        <v>7</v>
      </c>
      <c r="D52667" s="5" t="s">
        <v>152350</v>
      </c>
      <c r="E52667" s="5" t="s">
        <v>234565</v>
      </c>
      <c r="F52667" s="5" t="s">
        <v>188501</v>
      </c>
      <c r="G52667" s="6">
        <v>41646</v>
      </c>
      <c r="H52667">
        <v>278000</v>
      </c>
      <c r="I52667" s="5" t="s">
        <v>27207</v>
      </c>
      <c r="J52667" s="5" t="s">
        <v>5</v>
      </c>
      <c r="K52667" s="5" t="s">
        <v>188520</v>
      </c>
      <c r="L52667" s="5" t="s">
        <v>188520</v>
      </c>
      <c r="M52667" s="5" t="s">
        <v>188520</v>
      </c>
      <c r="N52667" s="5" t="s">
        <v>188520</v>
      </c>
      <c r="O52667" s="5" t="s">
        <v>188520</v>
      </c>
      <c r="Q52667" s="5" t="s">
        <v>188520</v>
      </c>
    </row>
    <row r="52668" spans="1:17" x14ac:dyDescent="0.3">
      <c r="A52668">
        <v>39313</v>
      </c>
      <c r="B52668" s="5" t="s">
        <v>27206</v>
      </c>
      <c r="C52668" s="5" t="s">
        <v>7</v>
      </c>
      <c r="D52668" s="5" t="s">
        <v>152350</v>
      </c>
      <c r="E52668" s="5" t="s">
        <v>234565</v>
      </c>
      <c r="F52668" s="5" t="s">
        <v>188501</v>
      </c>
      <c r="G52668" s="6">
        <v>42278</v>
      </c>
      <c r="H52668">
        <v>285000</v>
      </c>
      <c r="I52668" s="5" t="s">
        <v>86189</v>
      </c>
      <c r="J52668" s="5" t="s">
        <v>5</v>
      </c>
      <c r="K52668" s="5" t="s">
        <v>188520</v>
      </c>
      <c r="L52668" s="5" t="s">
        <v>188520</v>
      </c>
      <c r="M52668" s="5" t="s">
        <v>188520</v>
      </c>
      <c r="N52668" s="5" t="s">
        <v>188520</v>
      </c>
      <c r="O52668" s="5" t="s">
        <v>188520</v>
      </c>
      <c r="Q52668" s="5" t="s">
        <v>188520</v>
      </c>
    </row>
    <row r="52669" spans="1:17" x14ac:dyDescent="0.3">
      <c r="A52669">
        <v>18226</v>
      </c>
      <c r="B52669" s="5" t="s">
        <v>41788</v>
      </c>
      <c r="C52669" s="5" t="s">
        <v>7</v>
      </c>
      <c r="D52669" s="5" t="s">
        <v>151514</v>
      </c>
      <c r="E52669" s="5" t="s">
        <v>234566</v>
      </c>
      <c r="F52669" s="5" t="s">
        <v>188501</v>
      </c>
      <c r="G52669" s="6">
        <v>41849</v>
      </c>
      <c r="H52669">
        <v>267500</v>
      </c>
      <c r="I52669" s="5" t="s">
        <v>41789</v>
      </c>
      <c r="J52669" s="5" t="s">
        <v>5</v>
      </c>
      <c r="K52669" s="5" t="s">
        <v>188520</v>
      </c>
      <c r="L52669" s="5" t="s">
        <v>188520</v>
      </c>
      <c r="M52669" s="5" t="s">
        <v>188520</v>
      </c>
      <c r="N52669" s="5" t="s">
        <v>188520</v>
      </c>
      <c r="O52669" s="5" t="s">
        <v>188520</v>
      </c>
      <c r="Q52669" s="5" t="s">
        <v>188520</v>
      </c>
    </row>
    <row r="52670" spans="1:17" x14ac:dyDescent="0.3">
      <c r="A52670">
        <v>42954</v>
      </c>
      <c r="B52670" s="5" t="s">
        <v>93567</v>
      </c>
      <c r="C52670" s="5" t="s">
        <v>7</v>
      </c>
      <c r="D52670" s="5" t="s">
        <v>154391</v>
      </c>
      <c r="E52670" s="5" t="s">
        <v>234567</v>
      </c>
      <c r="F52670" s="5" t="s">
        <v>188501</v>
      </c>
      <c r="G52670" s="6">
        <v>42384</v>
      </c>
      <c r="H52670">
        <v>307500</v>
      </c>
      <c r="I52670" s="5" t="s">
        <v>93568</v>
      </c>
      <c r="J52670" s="5" t="s">
        <v>5</v>
      </c>
      <c r="K52670" s="5" t="s">
        <v>188520</v>
      </c>
      <c r="L52670" s="5" t="s">
        <v>188520</v>
      </c>
      <c r="M52670" s="5" t="s">
        <v>188520</v>
      </c>
      <c r="N52670" s="5" t="s">
        <v>188520</v>
      </c>
      <c r="O52670" s="5" t="s">
        <v>188520</v>
      </c>
      <c r="Q52670" s="5" t="s">
        <v>188520</v>
      </c>
    </row>
    <row r="52671" spans="1:17" x14ac:dyDescent="0.3">
      <c r="A52671">
        <v>30891</v>
      </c>
      <c r="B52671" s="5" t="s">
        <v>68749</v>
      </c>
      <c r="C52671" s="5" t="s">
        <v>7</v>
      </c>
      <c r="D52671" s="5" t="s">
        <v>149819</v>
      </c>
      <c r="E52671" s="5" t="s">
        <v>234568</v>
      </c>
      <c r="F52671" s="5" t="s">
        <v>188501</v>
      </c>
      <c r="G52671" s="6">
        <v>42125</v>
      </c>
      <c r="H52671">
        <v>249900</v>
      </c>
      <c r="I52671" s="5" t="s">
        <v>68750</v>
      </c>
      <c r="J52671" s="5" t="s">
        <v>5</v>
      </c>
      <c r="K52671" s="5" t="s">
        <v>188520</v>
      </c>
      <c r="L52671" s="5" t="s">
        <v>188520</v>
      </c>
      <c r="M52671" s="5" t="s">
        <v>188520</v>
      </c>
      <c r="N52671" s="5" t="s">
        <v>188520</v>
      </c>
      <c r="O52671" s="5" t="s">
        <v>188520</v>
      </c>
      <c r="Q52671" s="5" t="s">
        <v>188520</v>
      </c>
    </row>
    <row r="52672" spans="1:17" x14ac:dyDescent="0.3">
      <c r="A52672">
        <v>34589</v>
      </c>
      <c r="B52672" s="5" t="s">
        <v>76422</v>
      </c>
      <c r="C52672" s="5" t="s">
        <v>7</v>
      </c>
      <c r="D52672" s="5" t="s">
        <v>151963</v>
      </c>
      <c r="E52672" s="5" t="s">
        <v>234569</v>
      </c>
      <c r="F52672" s="5" t="s">
        <v>188501</v>
      </c>
      <c r="G52672" s="6">
        <v>42214</v>
      </c>
      <c r="H52672">
        <v>273500</v>
      </c>
      <c r="I52672" s="5" t="s">
        <v>76423</v>
      </c>
      <c r="J52672" s="5" t="s">
        <v>5</v>
      </c>
      <c r="K52672" s="5" t="s">
        <v>188520</v>
      </c>
      <c r="L52672" s="5" t="s">
        <v>188520</v>
      </c>
      <c r="M52672" s="5" t="s">
        <v>188520</v>
      </c>
      <c r="N52672" s="5" t="s">
        <v>188520</v>
      </c>
      <c r="O52672" s="5" t="s">
        <v>188520</v>
      </c>
      <c r="Q52672" s="5" t="s">
        <v>188520</v>
      </c>
    </row>
    <row r="52673" spans="1:17" x14ac:dyDescent="0.3">
      <c r="A52673">
        <v>23810</v>
      </c>
      <c r="B52673" s="5" t="s">
        <v>53984</v>
      </c>
      <c r="C52673" s="5" t="s">
        <v>7</v>
      </c>
      <c r="D52673" s="5" t="s">
        <v>150676</v>
      </c>
      <c r="E52673" s="5" t="s">
        <v>234570</v>
      </c>
      <c r="F52673" s="5" t="s">
        <v>188501</v>
      </c>
      <c r="G52673" s="6">
        <v>41960</v>
      </c>
      <c r="H52673">
        <v>257500</v>
      </c>
      <c r="I52673" s="5" t="s">
        <v>53985</v>
      </c>
      <c r="J52673" s="5" t="s">
        <v>5</v>
      </c>
      <c r="K52673" s="5" t="s">
        <v>188520</v>
      </c>
      <c r="L52673" s="5" t="s">
        <v>188520</v>
      </c>
      <c r="M52673" s="5" t="s">
        <v>188520</v>
      </c>
      <c r="N52673" s="5" t="s">
        <v>188520</v>
      </c>
      <c r="O52673" s="5" t="s">
        <v>188520</v>
      </c>
      <c r="Q52673" s="5" t="s">
        <v>188520</v>
      </c>
    </row>
    <row r="52674" spans="1:17" x14ac:dyDescent="0.3">
      <c r="A52674">
        <v>42955</v>
      </c>
      <c r="B52674" s="5" t="s">
        <v>93569</v>
      </c>
      <c r="C52674" s="5" t="s">
        <v>7</v>
      </c>
      <c r="D52674" s="5" t="s">
        <v>155899</v>
      </c>
      <c r="E52674" s="5" t="s">
        <v>234571</v>
      </c>
      <c r="F52674" s="5" t="s">
        <v>188501</v>
      </c>
      <c r="G52674" s="6">
        <v>42397</v>
      </c>
      <c r="H52674">
        <v>333400</v>
      </c>
      <c r="I52674" s="5" t="s">
        <v>93570</v>
      </c>
      <c r="J52674" s="5" t="s">
        <v>5</v>
      </c>
      <c r="K52674" s="5" t="s">
        <v>188520</v>
      </c>
      <c r="L52674" s="5" t="s">
        <v>188520</v>
      </c>
      <c r="M52674" s="5" t="s">
        <v>188520</v>
      </c>
      <c r="N52674" s="5" t="s">
        <v>188520</v>
      </c>
      <c r="O52674" s="5" t="s">
        <v>188520</v>
      </c>
      <c r="Q52674" s="5" t="s">
        <v>188520</v>
      </c>
    </row>
    <row r="52675" spans="1:17" x14ac:dyDescent="0.3">
      <c r="A52675">
        <v>9734</v>
      </c>
      <c r="B52675" s="5" t="s">
        <v>22978</v>
      </c>
      <c r="C52675" s="5" t="s">
        <v>7</v>
      </c>
      <c r="D52675" s="5" t="s">
        <v>148968</v>
      </c>
      <c r="E52675" s="5" t="s">
        <v>234572</v>
      </c>
      <c r="F52675" s="5" t="s">
        <v>188501</v>
      </c>
      <c r="G52675" s="6">
        <v>41596</v>
      </c>
      <c r="H52675">
        <v>240000</v>
      </c>
      <c r="I52675" s="5" t="s">
        <v>22979</v>
      </c>
      <c r="J52675" s="5" t="s">
        <v>5</v>
      </c>
      <c r="K52675" s="5" t="s">
        <v>188520</v>
      </c>
      <c r="L52675" s="5" t="s">
        <v>188520</v>
      </c>
      <c r="M52675" s="5" t="s">
        <v>188520</v>
      </c>
      <c r="N52675" s="5" t="s">
        <v>188520</v>
      </c>
      <c r="O52675" s="5" t="s">
        <v>188520</v>
      </c>
      <c r="Q52675" s="5" t="s">
        <v>188520</v>
      </c>
    </row>
    <row r="52676" spans="1:17" x14ac:dyDescent="0.3">
      <c r="A52676">
        <v>16746</v>
      </c>
      <c r="B52676" s="5" t="s">
        <v>22978</v>
      </c>
      <c r="C52676" s="5" t="s">
        <v>7</v>
      </c>
      <c r="D52676" s="5" t="s">
        <v>148968</v>
      </c>
      <c r="E52676" s="5" t="s">
        <v>234572</v>
      </c>
      <c r="F52676" s="5" t="s">
        <v>188501</v>
      </c>
      <c r="G52676" s="6">
        <v>41792</v>
      </c>
      <c r="H52676">
        <v>265000</v>
      </c>
      <c r="I52676" s="5" t="s">
        <v>38586</v>
      </c>
      <c r="J52676" s="5" t="s">
        <v>5</v>
      </c>
      <c r="K52676" s="5" t="s">
        <v>188520</v>
      </c>
      <c r="L52676" s="5" t="s">
        <v>188520</v>
      </c>
      <c r="M52676" s="5" t="s">
        <v>188520</v>
      </c>
      <c r="N52676" s="5" t="s">
        <v>188520</v>
      </c>
      <c r="O52676" s="5" t="s">
        <v>188520</v>
      </c>
      <c r="Q52676" s="5" t="s">
        <v>188520</v>
      </c>
    </row>
    <row r="52677" spans="1:17" x14ac:dyDescent="0.3">
      <c r="A52677">
        <v>4398</v>
      </c>
      <c r="B52677" s="5" t="s">
        <v>10514</v>
      </c>
      <c r="C52677" s="5" t="s">
        <v>7</v>
      </c>
      <c r="D52677" s="5" t="s">
        <v>146652</v>
      </c>
      <c r="E52677" s="5" t="s">
        <v>234573</v>
      </c>
      <c r="F52677" s="5" t="s">
        <v>188501</v>
      </c>
      <c r="G52677" s="6">
        <v>41453</v>
      </c>
      <c r="H52677">
        <v>220000</v>
      </c>
      <c r="I52677" s="5" t="s">
        <v>10515</v>
      </c>
      <c r="J52677" s="5" t="s">
        <v>5</v>
      </c>
      <c r="K52677" s="5" t="s">
        <v>188520</v>
      </c>
      <c r="L52677" s="5" t="s">
        <v>188520</v>
      </c>
      <c r="M52677" s="5" t="s">
        <v>188520</v>
      </c>
      <c r="N52677" s="5" t="s">
        <v>188520</v>
      </c>
      <c r="O52677" s="5" t="s">
        <v>188520</v>
      </c>
      <c r="Q52677" s="5" t="s">
        <v>188520</v>
      </c>
    </row>
    <row r="52678" spans="1:17" x14ac:dyDescent="0.3">
      <c r="A52678">
        <v>14321</v>
      </c>
      <c r="B52678" s="5" t="s">
        <v>33204</v>
      </c>
      <c r="C52678" s="5" t="s">
        <v>7</v>
      </c>
      <c r="D52678" s="5" t="s">
        <v>150536</v>
      </c>
      <c r="E52678" s="5" t="s">
        <v>234574</v>
      </c>
      <c r="F52678" s="5" t="s">
        <v>188501</v>
      </c>
      <c r="G52678" s="6">
        <v>41754</v>
      </c>
      <c r="H52678">
        <v>255500</v>
      </c>
      <c r="I52678" s="5" t="s">
        <v>33205</v>
      </c>
      <c r="J52678" s="5" t="s">
        <v>5</v>
      </c>
      <c r="K52678" s="5" t="s">
        <v>188520</v>
      </c>
      <c r="L52678" s="5" t="s">
        <v>188520</v>
      </c>
      <c r="M52678" s="5" t="s">
        <v>188520</v>
      </c>
      <c r="N52678" s="5" t="s">
        <v>188520</v>
      </c>
      <c r="O52678" s="5" t="s">
        <v>188520</v>
      </c>
      <c r="Q52678" s="5" t="s">
        <v>188520</v>
      </c>
    </row>
    <row r="52679" spans="1:17" x14ac:dyDescent="0.3">
      <c r="A52679">
        <v>46685</v>
      </c>
      <c r="B52679" s="5" t="s">
        <v>33204</v>
      </c>
      <c r="C52679" s="5" t="s">
        <v>7</v>
      </c>
      <c r="D52679" s="5" t="s">
        <v>150536</v>
      </c>
      <c r="E52679" s="5" t="s">
        <v>234574</v>
      </c>
      <c r="F52679" s="5" t="s">
        <v>188501</v>
      </c>
      <c r="G52679" s="6">
        <v>42482</v>
      </c>
      <c r="H52679">
        <v>280000</v>
      </c>
      <c r="I52679" s="5" t="s">
        <v>101070</v>
      </c>
      <c r="J52679" s="5" t="s">
        <v>5</v>
      </c>
      <c r="K52679" s="5" t="s">
        <v>188520</v>
      </c>
      <c r="L52679" s="5" t="s">
        <v>188520</v>
      </c>
      <c r="M52679" s="5" t="s">
        <v>188520</v>
      </c>
      <c r="N52679" s="5" t="s">
        <v>188520</v>
      </c>
      <c r="O52679" s="5" t="s">
        <v>188520</v>
      </c>
      <c r="Q52679" s="5" t="s">
        <v>188520</v>
      </c>
    </row>
    <row r="52680" spans="1:17" x14ac:dyDescent="0.3">
      <c r="A52680">
        <v>12328</v>
      </c>
      <c r="B52680" s="5" t="s">
        <v>28767</v>
      </c>
      <c r="C52680" s="5" t="s">
        <v>7</v>
      </c>
      <c r="D52680" s="5" t="s">
        <v>148969</v>
      </c>
      <c r="E52680" s="5" t="s">
        <v>234575</v>
      </c>
      <c r="F52680" s="5" t="s">
        <v>188501</v>
      </c>
      <c r="G52680" s="6">
        <v>41691</v>
      </c>
      <c r="H52680">
        <v>240000</v>
      </c>
      <c r="I52680" s="5" t="s">
        <v>28768</v>
      </c>
      <c r="J52680" s="5" t="s">
        <v>5</v>
      </c>
      <c r="K52680" s="5" t="s">
        <v>188520</v>
      </c>
      <c r="L52680" s="5" t="s">
        <v>188520</v>
      </c>
      <c r="M52680" s="5" t="s">
        <v>188520</v>
      </c>
      <c r="N52680" s="5" t="s">
        <v>188520</v>
      </c>
      <c r="O52680" s="5" t="s">
        <v>188520</v>
      </c>
      <c r="Q52680" s="5" t="s">
        <v>188520</v>
      </c>
    </row>
    <row r="52681" spans="1:17" x14ac:dyDescent="0.3">
      <c r="A52681">
        <v>198</v>
      </c>
      <c r="B52681" s="5" t="s">
        <v>473</v>
      </c>
      <c r="C52681" s="5" t="s">
        <v>7</v>
      </c>
      <c r="D52681" s="5" t="s">
        <v>147831</v>
      </c>
      <c r="E52681" s="5" t="s">
        <v>234576</v>
      </c>
      <c r="F52681" s="5" t="s">
        <v>188501</v>
      </c>
      <c r="G52681" s="6">
        <v>41290</v>
      </c>
      <c r="H52681">
        <v>230000</v>
      </c>
      <c r="I52681" s="5" t="s">
        <v>474</v>
      </c>
      <c r="J52681" s="5" t="s">
        <v>5</v>
      </c>
      <c r="K52681" s="5" t="s">
        <v>188520</v>
      </c>
      <c r="L52681" s="5" t="s">
        <v>188520</v>
      </c>
      <c r="M52681" s="5" t="s">
        <v>188520</v>
      </c>
      <c r="N52681" s="5" t="s">
        <v>188520</v>
      </c>
      <c r="O52681" s="5" t="s">
        <v>188520</v>
      </c>
      <c r="Q52681" s="5" t="s">
        <v>188520</v>
      </c>
    </row>
    <row r="52682" spans="1:17" x14ac:dyDescent="0.3">
      <c r="A52682">
        <v>48488</v>
      </c>
      <c r="B52682" s="5" t="s">
        <v>104554</v>
      </c>
      <c r="C52682" s="5" t="s">
        <v>7</v>
      </c>
      <c r="D52682" s="5" t="s">
        <v>154026</v>
      </c>
      <c r="E52682" s="5" t="s">
        <v>234577</v>
      </c>
      <c r="F52682" s="5" t="s">
        <v>188501</v>
      </c>
      <c r="G52682" s="6">
        <v>42500</v>
      </c>
      <c r="H52682">
        <v>300000</v>
      </c>
      <c r="I52682" s="5" t="s">
        <v>104555</v>
      </c>
      <c r="J52682" s="5" t="s">
        <v>5</v>
      </c>
      <c r="K52682" s="5" t="s">
        <v>188520</v>
      </c>
      <c r="L52682" s="5" t="s">
        <v>188520</v>
      </c>
      <c r="M52682" s="5" t="s">
        <v>188520</v>
      </c>
      <c r="N52682" s="5" t="s">
        <v>188520</v>
      </c>
      <c r="O52682" s="5" t="s">
        <v>188520</v>
      </c>
      <c r="Q52682" s="5" t="s">
        <v>188520</v>
      </c>
    </row>
    <row r="52683" spans="1:17" x14ac:dyDescent="0.3">
      <c r="A52683">
        <v>5703</v>
      </c>
      <c r="B52683" s="5" t="s">
        <v>13544</v>
      </c>
      <c r="C52683" s="5" t="s">
        <v>7</v>
      </c>
      <c r="D52683" s="5" t="s">
        <v>151019</v>
      </c>
      <c r="E52683" s="5" t="s">
        <v>234578</v>
      </c>
      <c r="F52683" s="5" t="s">
        <v>188501</v>
      </c>
      <c r="G52683" s="6">
        <v>41470</v>
      </c>
      <c r="H52683">
        <v>260500</v>
      </c>
      <c r="I52683" s="5" t="s">
        <v>13545</v>
      </c>
      <c r="J52683" s="5" t="s">
        <v>5</v>
      </c>
      <c r="K52683" s="5" t="s">
        <v>188520</v>
      </c>
      <c r="L52683" s="5" t="s">
        <v>188520</v>
      </c>
      <c r="M52683" s="5" t="s">
        <v>188520</v>
      </c>
      <c r="N52683" s="5" t="s">
        <v>188520</v>
      </c>
      <c r="O52683" s="5" t="s">
        <v>188520</v>
      </c>
      <c r="Q52683" s="5" t="s">
        <v>188520</v>
      </c>
    </row>
    <row r="52684" spans="1:17" x14ac:dyDescent="0.3">
      <c r="A52684">
        <v>16747</v>
      </c>
      <c r="B52684" s="5" t="s">
        <v>38587</v>
      </c>
      <c r="C52684" s="5" t="s">
        <v>7</v>
      </c>
      <c r="D52684" s="5" t="s">
        <v>151784</v>
      </c>
      <c r="E52684" s="5" t="s">
        <v>234579</v>
      </c>
      <c r="F52684" s="5" t="s">
        <v>188501</v>
      </c>
      <c r="G52684" s="6">
        <v>41792</v>
      </c>
      <c r="H52684">
        <v>270000</v>
      </c>
      <c r="I52684" s="5" t="s">
        <v>38588</v>
      </c>
      <c r="J52684" s="5" t="s">
        <v>5</v>
      </c>
      <c r="K52684" s="5" t="s">
        <v>188520</v>
      </c>
      <c r="L52684" s="5" t="s">
        <v>188520</v>
      </c>
      <c r="M52684" s="5" t="s">
        <v>188520</v>
      </c>
      <c r="N52684" s="5" t="s">
        <v>188520</v>
      </c>
      <c r="O52684" s="5" t="s">
        <v>188520</v>
      </c>
      <c r="Q52684" s="5" t="s">
        <v>188520</v>
      </c>
    </row>
    <row r="52685" spans="1:17" x14ac:dyDescent="0.3">
      <c r="A52685">
        <v>55868</v>
      </c>
      <c r="B52685" s="5" t="s">
        <v>119498</v>
      </c>
      <c r="C52685" s="5" t="s">
        <v>7</v>
      </c>
      <c r="D52685" s="5" t="s">
        <v>156914</v>
      </c>
      <c r="E52685" s="5" t="s">
        <v>234580</v>
      </c>
      <c r="F52685" s="5" t="s">
        <v>188501</v>
      </c>
      <c r="G52685" s="6">
        <v>42660</v>
      </c>
      <c r="H52685">
        <v>350000</v>
      </c>
      <c r="I52685" s="5" t="s">
        <v>119499</v>
      </c>
      <c r="J52685" s="5" t="s">
        <v>5</v>
      </c>
      <c r="K52685" s="5" t="s">
        <v>188520</v>
      </c>
      <c r="L52685" s="5" t="s">
        <v>188520</v>
      </c>
      <c r="M52685" s="5" t="s">
        <v>188520</v>
      </c>
      <c r="N52685" s="5" t="s">
        <v>188520</v>
      </c>
      <c r="O52685" s="5" t="s">
        <v>188520</v>
      </c>
      <c r="Q52685" s="5" t="s">
        <v>188520</v>
      </c>
    </row>
    <row r="52686" spans="1:17" x14ac:dyDescent="0.3">
      <c r="A52686">
        <v>42956</v>
      </c>
      <c r="B52686" s="5" t="s">
        <v>93571</v>
      </c>
      <c r="C52686" s="5" t="s">
        <v>7</v>
      </c>
      <c r="D52686" s="5" t="s">
        <v>156741</v>
      </c>
      <c r="E52686" s="5" t="s">
        <v>234581</v>
      </c>
      <c r="F52686" s="5" t="s">
        <v>188501</v>
      </c>
      <c r="G52686" s="6">
        <v>42375</v>
      </c>
      <c r="H52686">
        <v>349900</v>
      </c>
      <c r="I52686" s="5" t="s">
        <v>93572</v>
      </c>
      <c r="J52686" s="5" t="s">
        <v>5</v>
      </c>
      <c r="K52686" s="5" t="s">
        <v>188520</v>
      </c>
      <c r="L52686" s="5" t="s">
        <v>188520</v>
      </c>
      <c r="M52686" s="5" t="s">
        <v>188520</v>
      </c>
      <c r="N52686" s="5" t="s">
        <v>188520</v>
      </c>
      <c r="O52686" s="5" t="s">
        <v>188520</v>
      </c>
      <c r="Q52686" s="5" t="s">
        <v>188520</v>
      </c>
    </row>
    <row r="52687" spans="1:17" x14ac:dyDescent="0.3">
      <c r="A52687">
        <v>30892</v>
      </c>
      <c r="B52687" s="5" t="s">
        <v>68751</v>
      </c>
      <c r="C52687" s="5" t="s">
        <v>7</v>
      </c>
      <c r="D52687" s="5" t="s">
        <v>150972</v>
      </c>
      <c r="E52687" s="5" t="s">
        <v>234582</v>
      </c>
      <c r="F52687" s="5" t="s">
        <v>188501</v>
      </c>
      <c r="G52687" s="6">
        <v>42153</v>
      </c>
      <c r="H52687">
        <v>260000</v>
      </c>
      <c r="I52687" s="5" t="s">
        <v>68752</v>
      </c>
      <c r="J52687" s="5" t="s">
        <v>5</v>
      </c>
      <c r="K52687" s="5" t="s">
        <v>188520</v>
      </c>
      <c r="L52687" s="5" t="s">
        <v>188520</v>
      </c>
      <c r="M52687" s="5" t="s">
        <v>188520</v>
      </c>
      <c r="N52687" s="5" t="s">
        <v>188520</v>
      </c>
      <c r="O52687" s="5" t="s">
        <v>188520</v>
      </c>
      <c r="Q52687" s="5" t="s">
        <v>188520</v>
      </c>
    </row>
    <row r="52688" spans="1:17" x14ac:dyDescent="0.3">
      <c r="A52688">
        <v>1979</v>
      </c>
      <c r="B52688" s="5" t="s">
        <v>4795</v>
      </c>
      <c r="C52688" s="5" t="s">
        <v>7</v>
      </c>
      <c r="D52688" s="5" t="s">
        <v>152578</v>
      </c>
      <c r="E52688" s="5" t="s">
        <v>234583</v>
      </c>
      <c r="F52688" s="5" t="s">
        <v>188501</v>
      </c>
      <c r="G52688" s="6">
        <v>41368</v>
      </c>
      <c r="H52688">
        <v>280000</v>
      </c>
      <c r="I52688" s="5" t="s">
        <v>4796</v>
      </c>
      <c r="J52688" s="5" t="s">
        <v>5</v>
      </c>
      <c r="K52688" s="5" t="s">
        <v>188520</v>
      </c>
      <c r="L52688" s="5" t="s">
        <v>188520</v>
      </c>
      <c r="M52688" s="5" t="s">
        <v>188520</v>
      </c>
      <c r="N52688" s="5" t="s">
        <v>188520</v>
      </c>
      <c r="O52688" s="5" t="s">
        <v>188520</v>
      </c>
      <c r="Q52688" s="5" t="s">
        <v>188520</v>
      </c>
    </row>
    <row r="52689" spans="1:17" x14ac:dyDescent="0.3">
      <c r="A52689">
        <v>1980</v>
      </c>
      <c r="B52689" s="5" t="s">
        <v>4797</v>
      </c>
      <c r="C52689" s="5" t="s">
        <v>7</v>
      </c>
      <c r="D52689" s="5" t="s">
        <v>149214</v>
      </c>
      <c r="E52689" s="5" t="s">
        <v>234584</v>
      </c>
      <c r="F52689" s="5" t="s">
        <v>188501</v>
      </c>
      <c r="G52689" s="6">
        <v>41390</v>
      </c>
      <c r="H52689">
        <v>243525</v>
      </c>
      <c r="I52689" s="5" t="s">
        <v>4798</v>
      </c>
      <c r="J52689" s="5" t="s">
        <v>5</v>
      </c>
      <c r="K52689" s="5" t="s">
        <v>188520</v>
      </c>
      <c r="L52689" s="5" t="s">
        <v>188520</v>
      </c>
      <c r="M52689" s="5" t="s">
        <v>188520</v>
      </c>
      <c r="N52689" s="5" t="s">
        <v>188520</v>
      </c>
      <c r="O52689" s="5" t="s">
        <v>188520</v>
      </c>
      <c r="Q52689" s="5" t="s">
        <v>188520</v>
      </c>
    </row>
    <row r="52690" spans="1:17" x14ac:dyDescent="0.3">
      <c r="A52690">
        <v>24923</v>
      </c>
      <c r="B52690" s="5" t="s">
        <v>4797</v>
      </c>
      <c r="C52690" s="5" t="s">
        <v>7</v>
      </c>
      <c r="D52690" s="5" t="s">
        <v>149214</v>
      </c>
      <c r="E52690" s="5" t="s">
        <v>234584</v>
      </c>
      <c r="F52690" s="5" t="s">
        <v>188501</v>
      </c>
      <c r="G52690" s="6">
        <v>41974</v>
      </c>
      <c r="H52690">
        <v>244000</v>
      </c>
      <c r="I52690" s="5" t="s">
        <v>56416</v>
      </c>
      <c r="J52690" s="5" t="s">
        <v>5</v>
      </c>
      <c r="K52690" s="5" t="s">
        <v>188520</v>
      </c>
      <c r="L52690" s="5" t="s">
        <v>188520</v>
      </c>
      <c r="M52690" s="5" t="s">
        <v>188520</v>
      </c>
      <c r="N52690" s="5" t="s">
        <v>188520</v>
      </c>
      <c r="O52690" s="5" t="s">
        <v>188520</v>
      </c>
      <c r="Q52690" s="5" t="s">
        <v>188520</v>
      </c>
    </row>
    <row r="52691" spans="1:17" x14ac:dyDescent="0.3">
      <c r="A52691">
        <v>37929</v>
      </c>
      <c r="B52691" s="5" t="s">
        <v>4797</v>
      </c>
      <c r="C52691" s="5" t="s">
        <v>7</v>
      </c>
      <c r="D52691" s="5" t="s">
        <v>149214</v>
      </c>
      <c r="E52691" s="5" t="s">
        <v>234584</v>
      </c>
      <c r="F52691" s="5" t="s">
        <v>188501</v>
      </c>
      <c r="G52691" s="6">
        <v>42258</v>
      </c>
      <c r="H52691">
        <v>262500</v>
      </c>
      <c r="I52691" s="5" t="s">
        <v>83352</v>
      </c>
      <c r="J52691" s="5" t="s">
        <v>5</v>
      </c>
      <c r="K52691" s="5" t="s">
        <v>188520</v>
      </c>
      <c r="L52691" s="5" t="s">
        <v>188520</v>
      </c>
      <c r="M52691" s="5" t="s">
        <v>188520</v>
      </c>
      <c r="N52691" s="5" t="s">
        <v>188520</v>
      </c>
      <c r="O52691" s="5" t="s">
        <v>188520</v>
      </c>
      <c r="Q52691" s="5" t="s">
        <v>188520</v>
      </c>
    </row>
    <row r="52692" spans="1:17" x14ac:dyDescent="0.3">
      <c r="A52692">
        <v>50372</v>
      </c>
      <c r="B52692" s="5" t="s">
        <v>108394</v>
      </c>
      <c r="C52692" s="5" t="s">
        <v>7</v>
      </c>
      <c r="D52692" s="5" t="s">
        <v>157581</v>
      </c>
      <c r="E52692" s="5" t="s">
        <v>234585</v>
      </c>
      <c r="F52692" s="5" t="s">
        <v>188501</v>
      </c>
      <c r="G52692" s="6">
        <v>42551</v>
      </c>
      <c r="H52692">
        <v>365000</v>
      </c>
      <c r="I52692" s="5" t="s">
        <v>108395</v>
      </c>
      <c r="J52692" s="5" t="s">
        <v>5</v>
      </c>
      <c r="K52692" s="5" t="s">
        <v>188520</v>
      </c>
      <c r="L52692" s="5" t="s">
        <v>188520</v>
      </c>
      <c r="M52692" s="5" t="s">
        <v>188520</v>
      </c>
      <c r="N52692" s="5" t="s">
        <v>188520</v>
      </c>
      <c r="O52692" s="5" t="s">
        <v>188520</v>
      </c>
      <c r="Q52692" s="5" t="s">
        <v>188520</v>
      </c>
    </row>
    <row r="52693" spans="1:17" x14ac:dyDescent="0.3">
      <c r="A52693">
        <v>22561</v>
      </c>
      <c r="B52693" s="5" t="s">
        <v>51221</v>
      </c>
      <c r="C52693" s="5" t="s">
        <v>7</v>
      </c>
      <c r="D52693" s="5" t="s">
        <v>152393</v>
      </c>
      <c r="E52693" s="5" t="s">
        <v>234586</v>
      </c>
      <c r="F52693" s="5" t="s">
        <v>188501</v>
      </c>
      <c r="G52693" s="6">
        <v>41934</v>
      </c>
      <c r="H52693">
        <v>279000</v>
      </c>
      <c r="I52693" s="5" t="s">
        <v>51222</v>
      </c>
      <c r="J52693" s="5" t="s">
        <v>5</v>
      </c>
      <c r="K52693" s="5" t="s">
        <v>188520</v>
      </c>
      <c r="L52693" s="5" t="s">
        <v>188520</v>
      </c>
      <c r="M52693" s="5" t="s">
        <v>188520</v>
      </c>
      <c r="N52693" s="5" t="s">
        <v>188520</v>
      </c>
      <c r="O52693" s="5" t="s">
        <v>188520</v>
      </c>
      <c r="Q52693" s="5" t="s">
        <v>188520</v>
      </c>
    </row>
    <row r="52694" spans="1:17" x14ac:dyDescent="0.3">
      <c r="A52694">
        <v>34590</v>
      </c>
      <c r="B52694" s="5" t="s">
        <v>76424</v>
      </c>
      <c r="C52694" s="5" t="s">
        <v>7</v>
      </c>
      <c r="D52694" s="5" t="s">
        <v>154876</v>
      </c>
      <c r="E52694" s="5" t="s">
        <v>234587</v>
      </c>
      <c r="F52694" s="5" t="s">
        <v>188501</v>
      </c>
      <c r="G52694" s="6">
        <v>42202</v>
      </c>
      <c r="H52694">
        <v>315000</v>
      </c>
      <c r="I52694" s="5" t="s">
        <v>76425</v>
      </c>
      <c r="J52694" s="5" t="s">
        <v>5</v>
      </c>
      <c r="K52694" s="5" t="s">
        <v>188520</v>
      </c>
      <c r="L52694" s="5" t="s">
        <v>188520</v>
      </c>
      <c r="M52694" s="5" t="s">
        <v>188520</v>
      </c>
      <c r="N52694" s="5" t="s">
        <v>188520</v>
      </c>
      <c r="O52694" s="5" t="s">
        <v>188520</v>
      </c>
      <c r="Q52694" s="5" t="s">
        <v>188520</v>
      </c>
    </row>
    <row r="52695" spans="1:17" x14ac:dyDescent="0.3">
      <c r="A52695">
        <v>7914</v>
      </c>
      <c r="B52695" s="5" t="s">
        <v>18748</v>
      </c>
      <c r="C52695" s="5" t="s">
        <v>7</v>
      </c>
      <c r="D52695" s="5" t="s">
        <v>151840</v>
      </c>
      <c r="E52695" s="5" t="s">
        <v>234588</v>
      </c>
      <c r="F52695" s="5" t="s">
        <v>188501</v>
      </c>
      <c r="G52695" s="6">
        <v>41541</v>
      </c>
      <c r="H52695">
        <v>271000</v>
      </c>
      <c r="I52695" s="5" t="s">
        <v>18749</v>
      </c>
      <c r="J52695" s="5" t="s">
        <v>5</v>
      </c>
      <c r="K52695" s="5" t="s">
        <v>188520</v>
      </c>
      <c r="L52695" s="5" t="s">
        <v>188520</v>
      </c>
      <c r="M52695" s="5" t="s">
        <v>188520</v>
      </c>
      <c r="N52695" s="5" t="s">
        <v>188520</v>
      </c>
      <c r="O52695" s="5" t="s">
        <v>188520</v>
      </c>
      <c r="Q52695" s="5" t="s">
        <v>188520</v>
      </c>
    </row>
    <row r="52696" spans="1:17" x14ac:dyDescent="0.3">
      <c r="A52696">
        <v>8801</v>
      </c>
      <c r="B52696" s="5" t="s">
        <v>20805</v>
      </c>
      <c r="C52696" s="5" t="s">
        <v>7</v>
      </c>
      <c r="D52696" s="5" t="s">
        <v>151917</v>
      </c>
      <c r="E52696" s="5" t="s">
        <v>234589</v>
      </c>
      <c r="F52696" s="5" t="s">
        <v>188501</v>
      </c>
      <c r="G52696" s="6">
        <v>41557</v>
      </c>
      <c r="H52696">
        <v>272500</v>
      </c>
      <c r="I52696" s="5" t="s">
        <v>20806</v>
      </c>
      <c r="J52696" s="5" t="s">
        <v>5</v>
      </c>
      <c r="K52696" s="5" t="s">
        <v>188520</v>
      </c>
      <c r="L52696" s="5" t="s">
        <v>188520</v>
      </c>
      <c r="M52696" s="5" t="s">
        <v>188520</v>
      </c>
      <c r="N52696" s="5" t="s">
        <v>188520</v>
      </c>
      <c r="O52696" s="5" t="s">
        <v>188520</v>
      </c>
      <c r="Q52696" s="5" t="s">
        <v>188520</v>
      </c>
    </row>
    <row r="52697" spans="1:17" x14ac:dyDescent="0.3">
      <c r="A52697">
        <v>34591</v>
      </c>
      <c r="B52697" s="5" t="s">
        <v>76426</v>
      </c>
      <c r="C52697" s="5" t="s">
        <v>7</v>
      </c>
      <c r="D52697" s="5" t="s">
        <v>157841</v>
      </c>
      <c r="E52697" s="5" t="s">
        <v>234590</v>
      </c>
      <c r="F52697" s="5" t="s">
        <v>188501</v>
      </c>
      <c r="G52697" s="6">
        <v>42214</v>
      </c>
      <c r="H52697">
        <v>370000</v>
      </c>
      <c r="I52697" s="5" t="s">
        <v>76427</v>
      </c>
      <c r="J52697" s="5" t="s">
        <v>5</v>
      </c>
      <c r="K52697" s="5" t="s">
        <v>188520</v>
      </c>
      <c r="L52697" s="5" t="s">
        <v>188520</v>
      </c>
      <c r="M52697" s="5" t="s">
        <v>188520</v>
      </c>
      <c r="N52697" s="5" t="s">
        <v>188520</v>
      </c>
      <c r="O52697" s="5" t="s">
        <v>188520</v>
      </c>
      <c r="Q52697" s="5" t="s">
        <v>188520</v>
      </c>
    </row>
    <row r="52698" spans="1:17" x14ac:dyDescent="0.3">
      <c r="A52698">
        <v>15441</v>
      </c>
      <c r="B52698" s="5" t="s">
        <v>35672</v>
      </c>
      <c r="C52698" s="5" t="s">
        <v>7</v>
      </c>
      <c r="D52698" s="5" t="s">
        <v>151841</v>
      </c>
      <c r="E52698" s="5" t="s">
        <v>234591</v>
      </c>
      <c r="F52698" s="5" t="s">
        <v>188501</v>
      </c>
      <c r="G52698" s="6">
        <v>41760</v>
      </c>
      <c r="H52698">
        <v>271000</v>
      </c>
      <c r="I52698" s="5" t="s">
        <v>35673</v>
      </c>
      <c r="J52698" s="5" t="s">
        <v>5</v>
      </c>
      <c r="K52698" s="5" t="s">
        <v>188520</v>
      </c>
      <c r="L52698" s="5" t="s">
        <v>188520</v>
      </c>
      <c r="M52698" s="5" t="s">
        <v>188520</v>
      </c>
      <c r="N52698" s="5" t="s">
        <v>188520</v>
      </c>
      <c r="O52698" s="5" t="s">
        <v>188520</v>
      </c>
      <c r="Q52698" s="5" t="s">
        <v>188520</v>
      </c>
    </row>
    <row r="52699" spans="1:17" x14ac:dyDescent="0.3">
      <c r="A52699">
        <v>3144</v>
      </c>
      <c r="B52699" s="5" t="s">
        <v>7485</v>
      </c>
      <c r="C52699" s="5" t="s">
        <v>7</v>
      </c>
      <c r="D52699" s="5" t="s">
        <v>151785</v>
      </c>
      <c r="E52699" s="5" t="s">
        <v>234592</v>
      </c>
      <c r="F52699" s="5" t="s">
        <v>188501</v>
      </c>
      <c r="G52699" s="6">
        <v>41404</v>
      </c>
      <c r="H52699">
        <v>270000</v>
      </c>
      <c r="I52699" s="5" t="s">
        <v>7486</v>
      </c>
      <c r="J52699" s="5" t="s">
        <v>5</v>
      </c>
      <c r="K52699" s="5" t="s">
        <v>188520</v>
      </c>
      <c r="L52699" s="5" t="s">
        <v>188520</v>
      </c>
      <c r="M52699" s="5" t="s">
        <v>188520</v>
      </c>
      <c r="N52699" s="5" t="s">
        <v>188520</v>
      </c>
      <c r="O52699" s="5" t="s">
        <v>188520</v>
      </c>
      <c r="Q52699" s="5" t="s">
        <v>188520</v>
      </c>
    </row>
    <row r="52700" spans="1:17" x14ac:dyDescent="0.3">
      <c r="A52700">
        <v>36312</v>
      </c>
      <c r="B52700" s="5" t="s">
        <v>7485</v>
      </c>
      <c r="C52700" s="5" t="s">
        <v>7</v>
      </c>
      <c r="D52700" s="5" t="s">
        <v>151785</v>
      </c>
      <c r="E52700" s="5" t="s">
        <v>234592</v>
      </c>
      <c r="F52700" s="5" t="s">
        <v>188501</v>
      </c>
      <c r="G52700" s="6">
        <v>42226</v>
      </c>
      <c r="H52700">
        <v>330000</v>
      </c>
      <c r="I52700" s="5" t="s">
        <v>80061</v>
      </c>
      <c r="J52700" s="5" t="s">
        <v>5</v>
      </c>
      <c r="K52700" s="5" t="s">
        <v>188520</v>
      </c>
      <c r="L52700" s="5" t="s">
        <v>188520</v>
      </c>
      <c r="M52700" s="5" t="s">
        <v>188520</v>
      </c>
      <c r="N52700" s="5" t="s">
        <v>188520</v>
      </c>
      <c r="O52700" s="5" t="s">
        <v>188520</v>
      </c>
      <c r="Q52700" s="5" t="s">
        <v>188520</v>
      </c>
    </row>
    <row r="52701" spans="1:17" x14ac:dyDescent="0.3">
      <c r="A52701">
        <v>34592</v>
      </c>
      <c r="B52701" s="5" t="s">
        <v>76428</v>
      </c>
      <c r="C52701" s="5" t="s">
        <v>7</v>
      </c>
      <c r="D52701" s="5" t="s">
        <v>152271</v>
      </c>
      <c r="E52701" s="5" t="s">
        <v>234593</v>
      </c>
      <c r="F52701" s="5" t="s">
        <v>188501</v>
      </c>
      <c r="G52701" s="6">
        <v>42200</v>
      </c>
      <c r="H52701">
        <v>276000</v>
      </c>
      <c r="I52701" s="5" t="s">
        <v>76429</v>
      </c>
      <c r="J52701" s="5" t="s">
        <v>5</v>
      </c>
      <c r="K52701" s="5" t="s">
        <v>188520</v>
      </c>
      <c r="L52701" s="5" t="s">
        <v>188520</v>
      </c>
      <c r="M52701" s="5" t="s">
        <v>188520</v>
      </c>
      <c r="N52701" s="5" t="s">
        <v>188520</v>
      </c>
      <c r="O52701" s="5" t="s">
        <v>188520</v>
      </c>
      <c r="Q52701" s="5" t="s">
        <v>188520</v>
      </c>
    </row>
    <row r="52702" spans="1:17" x14ac:dyDescent="0.3">
      <c r="A52702">
        <v>19683</v>
      </c>
      <c r="B52702" s="5" t="s">
        <v>44998</v>
      </c>
      <c r="C52702" s="5" t="s">
        <v>7</v>
      </c>
      <c r="D52702" s="5" t="s">
        <v>153547</v>
      </c>
      <c r="E52702" s="5" t="s">
        <v>234594</v>
      </c>
      <c r="F52702" s="5" t="s">
        <v>188501</v>
      </c>
      <c r="G52702" s="6">
        <v>41859</v>
      </c>
      <c r="H52702">
        <v>295000</v>
      </c>
      <c r="I52702" s="5" t="s">
        <v>44999</v>
      </c>
      <c r="J52702" s="5" t="s">
        <v>5</v>
      </c>
      <c r="K52702" s="5" t="s">
        <v>188520</v>
      </c>
      <c r="L52702" s="5" t="s">
        <v>188520</v>
      </c>
      <c r="M52702" s="5" t="s">
        <v>188520</v>
      </c>
      <c r="N52702" s="5" t="s">
        <v>188520</v>
      </c>
      <c r="O52702" s="5" t="s">
        <v>188520</v>
      </c>
      <c r="Q52702" s="5" t="s">
        <v>188520</v>
      </c>
    </row>
    <row r="52703" spans="1:17" x14ac:dyDescent="0.3">
      <c r="A52703">
        <v>21171</v>
      </c>
      <c r="B52703" s="5" t="s">
        <v>48178</v>
      </c>
      <c r="C52703" s="5" t="s">
        <v>7</v>
      </c>
      <c r="D52703" s="5" t="s">
        <v>149416</v>
      </c>
      <c r="E52703" s="5" t="s">
        <v>234595</v>
      </c>
      <c r="F52703" s="5" t="s">
        <v>188501</v>
      </c>
      <c r="G52703" s="6">
        <v>41894</v>
      </c>
      <c r="H52703">
        <v>245000</v>
      </c>
      <c r="I52703" s="5" t="s">
        <v>48179</v>
      </c>
      <c r="J52703" s="5" t="s">
        <v>5</v>
      </c>
      <c r="K52703" s="5" t="s">
        <v>188520</v>
      </c>
      <c r="L52703" s="5" t="s">
        <v>188520</v>
      </c>
      <c r="M52703" s="5" t="s">
        <v>188520</v>
      </c>
      <c r="N52703" s="5" t="s">
        <v>188520</v>
      </c>
      <c r="O52703" s="5" t="s">
        <v>188520</v>
      </c>
      <c r="Q52703" s="5" t="s">
        <v>188520</v>
      </c>
    </row>
    <row r="52704" spans="1:17" x14ac:dyDescent="0.3">
      <c r="A52704">
        <v>3145</v>
      </c>
      <c r="B52704" s="5" t="s">
        <v>7487</v>
      </c>
      <c r="C52704" s="5" t="s">
        <v>7</v>
      </c>
      <c r="D52704" s="5" t="s">
        <v>149674</v>
      </c>
      <c r="E52704" s="5" t="s">
        <v>234596</v>
      </c>
      <c r="F52704" s="5" t="s">
        <v>188501</v>
      </c>
      <c r="G52704" s="6">
        <v>41415</v>
      </c>
      <c r="H52704">
        <v>248500</v>
      </c>
      <c r="I52704" s="5" t="s">
        <v>7488</v>
      </c>
      <c r="J52704" s="5" t="s">
        <v>5</v>
      </c>
      <c r="K52704" s="5" t="s">
        <v>188520</v>
      </c>
      <c r="L52704" s="5" t="s">
        <v>188520</v>
      </c>
      <c r="M52704" s="5" t="s">
        <v>188520</v>
      </c>
      <c r="N52704" s="5" t="s">
        <v>188520</v>
      </c>
      <c r="O52704" s="5" t="s">
        <v>188520</v>
      </c>
      <c r="Q52704" s="5" t="s">
        <v>188520</v>
      </c>
    </row>
    <row r="52705" spans="1:17" x14ac:dyDescent="0.3">
      <c r="A52705">
        <v>4399</v>
      </c>
      <c r="B52705" s="5" t="s">
        <v>10516</v>
      </c>
      <c r="C52705" s="5" t="s">
        <v>7</v>
      </c>
      <c r="D52705" s="5" t="s">
        <v>153237</v>
      </c>
      <c r="E52705" s="5" t="s">
        <v>234597</v>
      </c>
      <c r="F52705" s="5" t="s">
        <v>188501</v>
      </c>
      <c r="G52705" s="6">
        <v>41452</v>
      </c>
      <c r="H52705">
        <v>290000</v>
      </c>
      <c r="I52705" s="5" t="s">
        <v>10517</v>
      </c>
      <c r="J52705" s="5" t="s">
        <v>5</v>
      </c>
      <c r="K52705" s="5" t="s">
        <v>188520</v>
      </c>
      <c r="L52705" s="5" t="s">
        <v>188520</v>
      </c>
      <c r="M52705" s="5" t="s">
        <v>188520</v>
      </c>
      <c r="N52705" s="5" t="s">
        <v>188520</v>
      </c>
      <c r="O52705" s="5" t="s">
        <v>188520</v>
      </c>
      <c r="Q52705" s="5" t="s">
        <v>188520</v>
      </c>
    </row>
    <row r="52706" spans="1:17" x14ac:dyDescent="0.3">
      <c r="A52706">
        <v>52991</v>
      </c>
      <c r="B52706" s="5" t="s">
        <v>10516</v>
      </c>
      <c r="C52706" s="5" t="s">
        <v>7</v>
      </c>
      <c r="D52706" s="5" t="s">
        <v>157022</v>
      </c>
      <c r="E52706" s="5" t="s">
        <v>234598</v>
      </c>
      <c r="F52706" s="5" t="s">
        <v>188501</v>
      </c>
      <c r="G52706" s="6">
        <v>42583</v>
      </c>
      <c r="H52706">
        <v>353000</v>
      </c>
      <c r="I52706" s="5" t="s">
        <v>113673</v>
      </c>
      <c r="J52706" s="5" t="s">
        <v>5</v>
      </c>
      <c r="K52706" s="5" t="s">
        <v>188520</v>
      </c>
      <c r="L52706" s="5" t="s">
        <v>188520</v>
      </c>
      <c r="M52706" s="5" t="s">
        <v>188520</v>
      </c>
      <c r="N52706" s="5" t="s">
        <v>188520</v>
      </c>
      <c r="O52706" s="5" t="s">
        <v>188520</v>
      </c>
      <c r="Q52706" s="5" t="s">
        <v>188520</v>
      </c>
    </row>
    <row r="52707" spans="1:17" x14ac:dyDescent="0.3">
      <c r="A52707">
        <v>5704</v>
      </c>
      <c r="B52707" s="5" t="s">
        <v>13546</v>
      </c>
      <c r="C52707" s="5" t="s">
        <v>7</v>
      </c>
      <c r="D52707" s="5" t="s">
        <v>149196</v>
      </c>
      <c r="E52707" s="5" t="s">
        <v>234599</v>
      </c>
      <c r="F52707" s="5" t="s">
        <v>188501</v>
      </c>
      <c r="G52707" s="6">
        <v>41472</v>
      </c>
      <c r="H52707">
        <v>243000</v>
      </c>
      <c r="I52707" s="5" t="s">
        <v>13547</v>
      </c>
      <c r="J52707" s="5" t="s">
        <v>5</v>
      </c>
      <c r="K52707" s="5" t="s">
        <v>188520</v>
      </c>
      <c r="L52707" s="5" t="s">
        <v>188520</v>
      </c>
      <c r="M52707" s="5" t="s">
        <v>188520</v>
      </c>
      <c r="N52707" s="5" t="s">
        <v>188520</v>
      </c>
      <c r="O52707" s="5" t="s">
        <v>188520</v>
      </c>
      <c r="Q52707" s="5" t="s">
        <v>188520</v>
      </c>
    </row>
    <row r="52708" spans="1:17" x14ac:dyDescent="0.3">
      <c r="A52708">
        <v>42957</v>
      </c>
      <c r="B52708" s="5" t="s">
        <v>93573</v>
      </c>
      <c r="C52708" s="5" t="s">
        <v>7</v>
      </c>
      <c r="D52708" s="5" t="s">
        <v>155809</v>
      </c>
      <c r="E52708" s="5" t="s">
        <v>234600</v>
      </c>
      <c r="F52708" s="5" t="s">
        <v>188501</v>
      </c>
      <c r="G52708" s="6">
        <v>42398</v>
      </c>
      <c r="H52708">
        <v>330000</v>
      </c>
      <c r="I52708" s="5" t="s">
        <v>93574</v>
      </c>
      <c r="J52708" s="5" t="s">
        <v>5</v>
      </c>
      <c r="K52708" s="5" t="s">
        <v>188520</v>
      </c>
      <c r="L52708" s="5" t="s">
        <v>188520</v>
      </c>
      <c r="M52708" s="5" t="s">
        <v>188520</v>
      </c>
      <c r="N52708" s="5" t="s">
        <v>188520</v>
      </c>
      <c r="O52708" s="5" t="s">
        <v>188520</v>
      </c>
      <c r="Q52708" s="5" t="s">
        <v>188520</v>
      </c>
    </row>
    <row r="52709" spans="1:17" x14ac:dyDescent="0.3">
      <c r="A52709">
        <v>4400</v>
      </c>
      <c r="B52709" s="5" t="s">
        <v>10518</v>
      </c>
      <c r="C52709" s="5" t="s">
        <v>7</v>
      </c>
      <c r="D52709" s="5" t="s">
        <v>153602</v>
      </c>
      <c r="E52709" s="5" t="s">
        <v>234601</v>
      </c>
      <c r="F52709" s="5" t="s">
        <v>188501</v>
      </c>
      <c r="G52709" s="6">
        <v>41437</v>
      </c>
      <c r="H52709">
        <v>296000</v>
      </c>
      <c r="I52709" s="5" t="s">
        <v>10519</v>
      </c>
      <c r="J52709" s="5" t="s">
        <v>5</v>
      </c>
      <c r="K52709" s="5" t="s">
        <v>188520</v>
      </c>
      <c r="L52709" s="5" t="s">
        <v>188520</v>
      </c>
      <c r="M52709" s="5" t="s">
        <v>188520</v>
      </c>
      <c r="N52709" s="5" t="s">
        <v>188520</v>
      </c>
      <c r="O52709" s="5" t="s">
        <v>188520</v>
      </c>
      <c r="Q52709" s="5" t="s">
        <v>188520</v>
      </c>
    </row>
    <row r="52710" spans="1:17" x14ac:dyDescent="0.3">
      <c r="A52710">
        <v>199</v>
      </c>
      <c r="B52710" s="5" t="s">
        <v>475</v>
      </c>
      <c r="C52710" s="5" t="s">
        <v>7</v>
      </c>
      <c r="D52710" s="5" t="s">
        <v>148099</v>
      </c>
      <c r="E52710" s="5" t="s">
        <v>234602</v>
      </c>
      <c r="F52710" s="5" t="s">
        <v>188501</v>
      </c>
      <c r="G52710" s="6">
        <v>41292</v>
      </c>
      <c r="H52710">
        <v>233000</v>
      </c>
      <c r="I52710" s="5" t="s">
        <v>476</v>
      </c>
      <c r="J52710" s="5" t="s">
        <v>5</v>
      </c>
      <c r="K52710" s="5" t="s">
        <v>188520</v>
      </c>
      <c r="L52710" s="5" t="s">
        <v>188520</v>
      </c>
      <c r="M52710" s="5" t="s">
        <v>188520</v>
      </c>
      <c r="N52710" s="5" t="s">
        <v>188520</v>
      </c>
      <c r="O52710" s="5" t="s">
        <v>188520</v>
      </c>
      <c r="Q52710" s="5" t="s">
        <v>188520</v>
      </c>
    </row>
    <row r="52711" spans="1:17" x14ac:dyDescent="0.3">
      <c r="A52711">
        <v>19684</v>
      </c>
      <c r="B52711" s="5" t="s">
        <v>475</v>
      </c>
      <c r="C52711" s="5" t="s">
        <v>7</v>
      </c>
      <c r="D52711" s="5" t="s">
        <v>148099</v>
      </c>
      <c r="E52711" s="5" t="s">
        <v>234602</v>
      </c>
      <c r="F52711" s="5" t="s">
        <v>188501</v>
      </c>
      <c r="G52711" s="6">
        <v>41865</v>
      </c>
      <c r="H52711">
        <v>265000</v>
      </c>
      <c r="I52711" s="5" t="s">
        <v>45000</v>
      </c>
      <c r="J52711" s="5" t="s">
        <v>5</v>
      </c>
      <c r="K52711" s="5" t="s">
        <v>188520</v>
      </c>
      <c r="L52711" s="5" t="s">
        <v>188520</v>
      </c>
      <c r="M52711" s="5" t="s">
        <v>188520</v>
      </c>
      <c r="N52711" s="5" t="s">
        <v>188520</v>
      </c>
      <c r="O52711" s="5" t="s">
        <v>188520</v>
      </c>
      <c r="Q52711" s="5" t="s">
        <v>188520</v>
      </c>
    </row>
    <row r="52712" spans="1:17" x14ac:dyDescent="0.3">
      <c r="A52712">
        <v>46686</v>
      </c>
      <c r="B52712" s="5" t="s">
        <v>101071</v>
      </c>
      <c r="C52712" s="5" t="s">
        <v>7</v>
      </c>
      <c r="D52712" s="5" t="s">
        <v>153071</v>
      </c>
      <c r="E52712" s="5" t="s">
        <v>234603</v>
      </c>
      <c r="F52712" s="5" t="s">
        <v>188501</v>
      </c>
      <c r="G52712" s="6">
        <v>42473</v>
      </c>
      <c r="H52712">
        <v>289000</v>
      </c>
      <c r="I52712" s="5" t="s">
        <v>101072</v>
      </c>
      <c r="J52712" s="5" t="s">
        <v>5</v>
      </c>
      <c r="K52712" s="5" t="s">
        <v>188520</v>
      </c>
      <c r="L52712" s="5" t="s">
        <v>188520</v>
      </c>
      <c r="M52712" s="5" t="s">
        <v>188520</v>
      </c>
      <c r="N52712" s="5" t="s">
        <v>188520</v>
      </c>
      <c r="O52712" s="5" t="s">
        <v>188520</v>
      </c>
      <c r="Q52712" s="5" t="s">
        <v>188520</v>
      </c>
    </row>
    <row r="52713" spans="1:17" x14ac:dyDescent="0.3">
      <c r="A52713">
        <v>4401</v>
      </c>
      <c r="B52713" s="5" t="s">
        <v>10520</v>
      </c>
      <c r="C52713" s="5" t="s">
        <v>7</v>
      </c>
      <c r="D52713" s="5" t="s">
        <v>151611</v>
      </c>
      <c r="E52713" s="5" t="s">
        <v>234604</v>
      </c>
      <c r="F52713" s="5" t="s">
        <v>188501</v>
      </c>
      <c r="G52713" s="6">
        <v>41451</v>
      </c>
      <c r="H52713">
        <v>269169</v>
      </c>
      <c r="I52713" s="5" t="s">
        <v>10521</v>
      </c>
      <c r="J52713" s="5" t="s">
        <v>5</v>
      </c>
      <c r="K52713" s="5" t="s">
        <v>188520</v>
      </c>
      <c r="L52713" s="5" t="s">
        <v>188520</v>
      </c>
      <c r="M52713" s="5" t="s">
        <v>188520</v>
      </c>
      <c r="N52713" s="5" t="s">
        <v>188520</v>
      </c>
      <c r="O52713" s="5" t="s">
        <v>188520</v>
      </c>
      <c r="Q52713" s="5" t="s">
        <v>188520</v>
      </c>
    </row>
    <row r="52714" spans="1:17" x14ac:dyDescent="0.3">
      <c r="A52714">
        <v>6880</v>
      </c>
      <c r="B52714" s="5" t="s">
        <v>16325</v>
      </c>
      <c r="C52714" s="5" t="s">
        <v>7</v>
      </c>
      <c r="D52714" s="5" t="s">
        <v>150973</v>
      </c>
      <c r="E52714" s="5" t="s">
        <v>234605</v>
      </c>
      <c r="F52714" s="5" t="s">
        <v>188501</v>
      </c>
      <c r="G52714" s="6">
        <v>41491</v>
      </c>
      <c r="H52714">
        <v>260000</v>
      </c>
      <c r="I52714" s="5" t="s">
        <v>16326</v>
      </c>
      <c r="J52714" s="5" t="s">
        <v>5</v>
      </c>
      <c r="K52714" s="5" t="s">
        <v>188520</v>
      </c>
      <c r="L52714" s="5" t="s">
        <v>188520</v>
      </c>
      <c r="M52714" s="5" t="s">
        <v>188520</v>
      </c>
      <c r="N52714" s="5" t="s">
        <v>188520</v>
      </c>
      <c r="O52714" s="5" t="s">
        <v>188520</v>
      </c>
      <c r="Q52714" s="5" t="s">
        <v>188520</v>
      </c>
    </row>
    <row r="52715" spans="1:17" x14ac:dyDescent="0.3">
      <c r="A52715">
        <v>6881</v>
      </c>
      <c r="B52715" s="5" t="s">
        <v>16327</v>
      </c>
      <c r="C52715" s="5" t="s">
        <v>7</v>
      </c>
      <c r="D52715" s="5" t="s">
        <v>150095</v>
      </c>
      <c r="E52715" s="5" t="s">
        <v>234606</v>
      </c>
      <c r="F52715" s="5" t="s">
        <v>188501</v>
      </c>
      <c r="G52715" s="6">
        <v>41502</v>
      </c>
      <c r="H52715">
        <v>250000</v>
      </c>
      <c r="I52715" s="5" t="s">
        <v>16328</v>
      </c>
      <c r="J52715" s="5" t="s">
        <v>5</v>
      </c>
      <c r="K52715" s="5" t="s">
        <v>188520</v>
      </c>
      <c r="L52715" s="5" t="s">
        <v>188520</v>
      </c>
      <c r="M52715" s="5" t="s">
        <v>188520</v>
      </c>
      <c r="N52715" s="5" t="s">
        <v>188520</v>
      </c>
      <c r="O52715" s="5" t="s">
        <v>188520</v>
      </c>
      <c r="Q52715" s="5" t="s">
        <v>188520</v>
      </c>
    </row>
    <row r="52716" spans="1:17" x14ac:dyDescent="0.3">
      <c r="A52716">
        <v>12329</v>
      </c>
      <c r="B52716" s="5" t="s">
        <v>28769</v>
      </c>
      <c r="C52716" s="5" t="s">
        <v>7</v>
      </c>
      <c r="D52716" s="5" t="s">
        <v>150492</v>
      </c>
      <c r="E52716" s="5" t="s">
        <v>234607</v>
      </c>
      <c r="F52716" s="5" t="s">
        <v>188501</v>
      </c>
      <c r="G52716" s="6">
        <v>41698</v>
      </c>
      <c r="H52716">
        <v>255000</v>
      </c>
      <c r="I52716" s="5" t="s">
        <v>28770</v>
      </c>
      <c r="J52716" s="5" t="s">
        <v>5</v>
      </c>
      <c r="K52716" s="5" t="s">
        <v>188520</v>
      </c>
      <c r="L52716" s="5" t="s">
        <v>188520</v>
      </c>
      <c r="M52716" s="5" t="s">
        <v>188520</v>
      </c>
      <c r="N52716" s="5" t="s">
        <v>188520</v>
      </c>
      <c r="O52716" s="5" t="s">
        <v>188520</v>
      </c>
      <c r="Q52716" s="5" t="s">
        <v>188520</v>
      </c>
    </row>
    <row r="52717" spans="1:17" x14ac:dyDescent="0.3">
      <c r="A52717">
        <v>11643</v>
      </c>
      <c r="B52717" s="5" t="s">
        <v>27208</v>
      </c>
      <c r="C52717" s="5" t="s">
        <v>7</v>
      </c>
      <c r="D52717" s="5" t="s">
        <v>150296</v>
      </c>
      <c r="E52717" s="5" t="s">
        <v>234608</v>
      </c>
      <c r="F52717" s="5" t="s">
        <v>188501</v>
      </c>
      <c r="G52717" s="6">
        <v>41669</v>
      </c>
      <c r="H52717">
        <v>253000</v>
      </c>
      <c r="I52717" s="5" t="s">
        <v>27209</v>
      </c>
      <c r="J52717" s="5" t="s">
        <v>5</v>
      </c>
      <c r="K52717" s="5" t="s">
        <v>188520</v>
      </c>
      <c r="L52717" s="5" t="s">
        <v>188520</v>
      </c>
      <c r="M52717" s="5" t="s">
        <v>188520</v>
      </c>
      <c r="N52717" s="5" t="s">
        <v>188520</v>
      </c>
      <c r="O52717" s="5" t="s">
        <v>188520</v>
      </c>
      <c r="Q52717" s="5" t="s">
        <v>188520</v>
      </c>
    </row>
    <row r="52718" spans="1:17" x14ac:dyDescent="0.3">
      <c r="A52718">
        <v>50373</v>
      </c>
      <c r="B52718" s="5" t="s">
        <v>108396</v>
      </c>
      <c r="C52718" s="5" t="s">
        <v>7</v>
      </c>
      <c r="D52718" s="5" t="s">
        <v>154185</v>
      </c>
      <c r="E52718" s="5" t="s">
        <v>234609</v>
      </c>
      <c r="F52718" s="5" t="s">
        <v>188501</v>
      </c>
      <c r="G52718" s="6">
        <v>42536</v>
      </c>
      <c r="H52718">
        <v>304000</v>
      </c>
      <c r="I52718" s="5" t="s">
        <v>108397</v>
      </c>
      <c r="J52718" s="5" t="s">
        <v>5</v>
      </c>
      <c r="K52718" s="5" t="s">
        <v>188520</v>
      </c>
      <c r="L52718" s="5" t="s">
        <v>188520</v>
      </c>
      <c r="M52718" s="5" t="s">
        <v>188520</v>
      </c>
      <c r="N52718" s="5" t="s">
        <v>188520</v>
      </c>
      <c r="O52718" s="5" t="s">
        <v>188520</v>
      </c>
      <c r="Q52718" s="5" t="s">
        <v>188520</v>
      </c>
    </row>
    <row r="52719" spans="1:17" x14ac:dyDescent="0.3">
      <c r="A52719">
        <v>46687</v>
      </c>
      <c r="B52719" s="5" t="s">
        <v>101073</v>
      </c>
      <c r="C52719" s="5" t="s">
        <v>7</v>
      </c>
      <c r="D52719" s="5" t="s">
        <v>155216</v>
      </c>
      <c r="E52719" s="5" t="s">
        <v>234610</v>
      </c>
      <c r="F52719" s="5" t="s">
        <v>188501</v>
      </c>
      <c r="G52719" s="6">
        <v>42488</v>
      </c>
      <c r="H52719">
        <v>320000</v>
      </c>
      <c r="I52719" s="5" t="s">
        <v>101074</v>
      </c>
      <c r="J52719" s="5" t="s">
        <v>5</v>
      </c>
      <c r="K52719" s="5" t="s">
        <v>188520</v>
      </c>
      <c r="L52719" s="5" t="s">
        <v>188520</v>
      </c>
      <c r="M52719" s="5" t="s">
        <v>188520</v>
      </c>
      <c r="N52719" s="5" t="s">
        <v>188520</v>
      </c>
      <c r="O52719" s="5" t="s">
        <v>188520</v>
      </c>
      <c r="Q52719" s="5" t="s">
        <v>188520</v>
      </c>
    </row>
    <row r="52720" spans="1:17" x14ac:dyDescent="0.3">
      <c r="A52720">
        <v>6882</v>
      </c>
      <c r="B52720" s="5" t="s">
        <v>16329</v>
      </c>
      <c r="C52720" s="5" t="s">
        <v>7</v>
      </c>
      <c r="D52720" s="5" t="s">
        <v>152192</v>
      </c>
      <c r="E52720" s="5" t="s">
        <v>234611</v>
      </c>
      <c r="F52720" s="5" t="s">
        <v>188501</v>
      </c>
      <c r="G52720" s="6">
        <v>41498</v>
      </c>
      <c r="H52720">
        <v>275000</v>
      </c>
      <c r="I52720" s="5" t="s">
        <v>16330</v>
      </c>
      <c r="J52720" s="5" t="s">
        <v>5</v>
      </c>
      <c r="K52720" s="5" t="s">
        <v>188520</v>
      </c>
      <c r="L52720" s="5" t="s">
        <v>188520</v>
      </c>
      <c r="M52720" s="5" t="s">
        <v>188520</v>
      </c>
      <c r="N52720" s="5" t="s">
        <v>188520</v>
      </c>
      <c r="O52720" s="5" t="s">
        <v>188520</v>
      </c>
      <c r="Q52720" s="5" t="s">
        <v>188520</v>
      </c>
    </row>
    <row r="52721" spans="1:17" x14ac:dyDescent="0.3">
      <c r="A52721">
        <v>32850</v>
      </c>
      <c r="B52721" s="5" t="s">
        <v>16329</v>
      </c>
      <c r="C52721" s="5" t="s">
        <v>7</v>
      </c>
      <c r="D52721" s="5" t="s">
        <v>152192</v>
      </c>
      <c r="E52721" s="5" t="s">
        <v>234611</v>
      </c>
      <c r="F52721" s="5" t="s">
        <v>188501</v>
      </c>
      <c r="G52721" s="6">
        <v>42156</v>
      </c>
      <c r="H52721">
        <v>340000</v>
      </c>
      <c r="I52721" s="5" t="s">
        <v>72649</v>
      </c>
      <c r="J52721" s="5" t="s">
        <v>5</v>
      </c>
      <c r="K52721" s="5" t="s">
        <v>188520</v>
      </c>
      <c r="L52721" s="5" t="s">
        <v>188520</v>
      </c>
      <c r="M52721" s="5" t="s">
        <v>188520</v>
      </c>
      <c r="N52721" s="5" t="s">
        <v>188520</v>
      </c>
      <c r="O52721" s="5" t="s">
        <v>188520</v>
      </c>
      <c r="Q52721" s="5" t="s">
        <v>188520</v>
      </c>
    </row>
    <row r="52722" spans="1:17" x14ac:dyDescent="0.3">
      <c r="A52722">
        <v>34593</v>
      </c>
      <c r="B52722" s="5" t="s">
        <v>76430</v>
      </c>
      <c r="C52722" s="5" t="s">
        <v>7</v>
      </c>
      <c r="D52722" s="5" t="s">
        <v>152579</v>
      </c>
      <c r="E52722" s="5" t="s">
        <v>234612</v>
      </c>
      <c r="F52722" s="5" t="s">
        <v>188501</v>
      </c>
      <c r="G52722" s="6">
        <v>42215</v>
      </c>
      <c r="H52722">
        <v>280000</v>
      </c>
      <c r="I52722" s="5" t="s">
        <v>76431</v>
      </c>
      <c r="J52722" s="5" t="s">
        <v>5</v>
      </c>
      <c r="K52722" s="5" t="s">
        <v>188520</v>
      </c>
      <c r="L52722" s="5" t="s">
        <v>188520</v>
      </c>
      <c r="M52722" s="5" t="s">
        <v>188520</v>
      </c>
      <c r="N52722" s="5" t="s">
        <v>188520</v>
      </c>
      <c r="O52722" s="5" t="s">
        <v>188520</v>
      </c>
      <c r="Q52722" s="5" t="s">
        <v>188520</v>
      </c>
    </row>
    <row r="52723" spans="1:17" x14ac:dyDescent="0.3">
      <c r="A52723">
        <v>12330</v>
      </c>
      <c r="B52723" s="5" t="s">
        <v>28771</v>
      </c>
      <c r="C52723" s="5" t="s">
        <v>7</v>
      </c>
      <c r="D52723" s="5" t="s">
        <v>152631</v>
      </c>
      <c r="E52723" s="5" t="s">
        <v>234613</v>
      </c>
      <c r="F52723" s="5" t="s">
        <v>188501</v>
      </c>
      <c r="G52723" s="6">
        <v>41695</v>
      </c>
      <c r="H52723">
        <v>281000</v>
      </c>
      <c r="I52723" s="5" t="s">
        <v>28772</v>
      </c>
      <c r="J52723" s="5" t="s">
        <v>5</v>
      </c>
      <c r="K52723" s="5" t="s">
        <v>188520</v>
      </c>
      <c r="L52723" s="5" t="s">
        <v>188520</v>
      </c>
      <c r="M52723" s="5" t="s">
        <v>188520</v>
      </c>
      <c r="N52723" s="5" t="s">
        <v>188520</v>
      </c>
      <c r="O52723" s="5" t="s">
        <v>188520</v>
      </c>
      <c r="Q52723" s="5" t="s">
        <v>188520</v>
      </c>
    </row>
    <row r="52724" spans="1:17" x14ac:dyDescent="0.3">
      <c r="A52724">
        <v>24924</v>
      </c>
      <c r="B52724" s="5" t="s">
        <v>56417</v>
      </c>
      <c r="C52724" s="5" t="s">
        <v>7</v>
      </c>
      <c r="D52724" s="5" t="s">
        <v>148504</v>
      </c>
      <c r="E52724" s="5" t="s">
        <v>234614</v>
      </c>
      <c r="F52724" s="5" t="s">
        <v>188501</v>
      </c>
      <c r="G52724" s="6">
        <v>42003</v>
      </c>
      <c r="H52724">
        <v>236500</v>
      </c>
      <c r="I52724" s="5" t="s">
        <v>56418</v>
      </c>
      <c r="J52724" s="5" t="s">
        <v>5</v>
      </c>
      <c r="K52724" s="5" t="s">
        <v>188520</v>
      </c>
      <c r="L52724" s="5" t="s">
        <v>188520</v>
      </c>
      <c r="M52724" s="5" t="s">
        <v>188520</v>
      </c>
      <c r="N52724" s="5" t="s">
        <v>188520</v>
      </c>
      <c r="O52724" s="5" t="s">
        <v>188520</v>
      </c>
      <c r="Q52724" s="5" t="s">
        <v>188520</v>
      </c>
    </row>
    <row r="52725" spans="1:17" x14ac:dyDescent="0.3">
      <c r="A52725">
        <v>41771</v>
      </c>
      <c r="B52725" s="5" t="s">
        <v>91137</v>
      </c>
      <c r="C52725" s="5" t="s">
        <v>7</v>
      </c>
      <c r="D52725" s="5" t="s">
        <v>157296</v>
      </c>
      <c r="E52725" s="5" t="s">
        <v>234615</v>
      </c>
      <c r="F52725" s="5" t="s">
        <v>188501</v>
      </c>
      <c r="G52725" s="6">
        <v>42353</v>
      </c>
      <c r="H52725">
        <v>359900</v>
      </c>
      <c r="I52725" s="5" t="s">
        <v>91138</v>
      </c>
      <c r="J52725" s="5" t="s">
        <v>5</v>
      </c>
      <c r="K52725" s="5" t="s">
        <v>188520</v>
      </c>
      <c r="L52725" s="5" t="s">
        <v>188520</v>
      </c>
      <c r="M52725" s="5" t="s">
        <v>188520</v>
      </c>
      <c r="N52725" s="5" t="s">
        <v>188520</v>
      </c>
      <c r="O52725" s="5" t="s">
        <v>188520</v>
      </c>
      <c r="Q52725" s="5" t="s">
        <v>188520</v>
      </c>
    </row>
    <row r="52726" spans="1:17" x14ac:dyDescent="0.3">
      <c r="A52726">
        <v>18227</v>
      </c>
      <c r="B52726" s="5" t="s">
        <v>41790</v>
      </c>
      <c r="C52726" s="5" t="s">
        <v>7</v>
      </c>
      <c r="D52726" s="5" t="s">
        <v>150632</v>
      </c>
      <c r="E52726" s="5" t="s">
        <v>234616</v>
      </c>
      <c r="F52726" s="5" t="s">
        <v>188501</v>
      </c>
      <c r="G52726" s="6">
        <v>41849</v>
      </c>
      <c r="H52726">
        <v>257000</v>
      </c>
      <c r="I52726" s="5" t="s">
        <v>41791</v>
      </c>
      <c r="J52726" s="5" t="s">
        <v>5</v>
      </c>
      <c r="K52726" s="5" t="s">
        <v>188520</v>
      </c>
      <c r="L52726" s="5" t="s">
        <v>188520</v>
      </c>
      <c r="M52726" s="5" t="s">
        <v>188520</v>
      </c>
      <c r="N52726" s="5" t="s">
        <v>188520</v>
      </c>
      <c r="O52726" s="5" t="s">
        <v>188520</v>
      </c>
      <c r="Q52726" s="5" t="s">
        <v>188520</v>
      </c>
    </row>
    <row r="52727" spans="1:17" x14ac:dyDescent="0.3">
      <c r="A52727">
        <v>26077</v>
      </c>
      <c r="B52727" s="5" t="s">
        <v>58814</v>
      </c>
      <c r="C52727" s="5" t="s">
        <v>7</v>
      </c>
      <c r="D52727" s="5" t="s">
        <v>155382</v>
      </c>
      <c r="E52727" s="5" t="s">
        <v>234617</v>
      </c>
      <c r="F52727" s="5" t="s">
        <v>188501</v>
      </c>
      <c r="G52727" s="6">
        <v>42020</v>
      </c>
      <c r="H52727">
        <v>324900</v>
      </c>
      <c r="I52727" s="5" t="s">
        <v>58815</v>
      </c>
      <c r="J52727" s="5" t="s">
        <v>5</v>
      </c>
      <c r="K52727" s="5" t="s">
        <v>188520</v>
      </c>
      <c r="L52727" s="5" t="s">
        <v>188520</v>
      </c>
      <c r="M52727" s="5" t="s">
        <v>188520</v>
      </c>
      <c r="N52727" s="5" t="s">
        <v>188520</v>
      </c>
      <c r="O52727" s="5" t="s">
        <v>188520</v>
      </c>
      <c r="Q52727" s="5" t="s">
        <v>188520</v>
      </c>
    </row>
    <row r="52728" spans="1:17" x14ac:dyDescent="0.3">
      <c r="A52728">
        <v>32851</v>
      </c>
      <c r="B52728" s="5" t="s">
        <v>72650</v>
      </c>
      <c r="C52728" s="5" t="s">
        <v>7</v>
      </c>
      <c r="D52728" s="5" t="s">
        <v>154027</v>
      </c>
      <c r="E52728" s="5" t="s">
        <v>234618</v>
      </c>
      <c r="F52728" s="5" t="s">
        <v>188501</v>
      </c>
      <c r="G52728" s="6">
        <v>42158</v>
      </c>
      <c r="H52728">
        <v>300000</v>
      </c>
      <c r="I52728" s="5" t="s">
        <v>72651</v>
      </c>
      <c r="J52728" s="5" t="s">
        <v>5</v>
      </c>
      <c r="K52728" s="5" t="s">
        <v>188520</v>
      </c>
      <c r="L52728" s="5" t="s">
        <v>188520</v>
      </c>
      <c r="M52728" s="5" t="s">
        <v>188520</v>
      </c>
      <c r="N52728" s="5" t="s">
        <v>188520</v>
      </c>
      <c r="O52728" s="5" t="s">
        <v>188520</v>
      </c>
      <c r="Q52728" s="5" t="s">
        <v>188520</v>
      </c>
    </row>
    <row r="52729" spans="1:17" x14ac:dyDescent="0.3">
      <c r="A52729">
        <v>6883</v>
      </c>
      <c r="B52729" s="5" t="s">
        <v>16331</v>
      </c>
      <c r="C52729" s="5" t="s">
        <v>7</v>
      </c>
      <c r="D52729" s="5" t="s">
        <v>148395</v>
      </c>
      <c r="E52729" s="5" t="s">
        <v>234619</v>
      </c>
      <c r="F52729" s="5" t="s">
        <v>188501</v>
      </c>
      <c r="G52729" s="6">
        <v>41502</v>
      </c>
      <c r="H52729">
        <v>235000</v>
      </c>
      <c r="I52729" s="5" t="s">
        <v>16332</v>
      </c>
      <c r="J52729" s="5" t="s">
        <v>5</v>
      </c>
      <c r="K52729" s="5" t="s">
        <v>188520</v>
      </c>
      <c r="L52729" s="5" t="s">
        <v>188520</v>
      </c>
      <c r="M52729" s="5" t="s">
        <v>188520</v>
      </c>
      <c r="N52729" s="5" t="s">
        <v>188520</v>
      </c>
      <c r="O52729" s="5" t="s">
        <v>188520</v>
      </c>
      <c r="Q52729" s="5" t="s">
        <v>188520</v>
      </c>
    </row>
    <row r="52730" spans="1:17" x14ac:dyDescent="0.3">
      <c r="A52730">
        <v>30893</v>
      </c>
      <c r="B52730" s="5" t="s">
        <v>68753</v>
      </c>
      <c r="C52730" s="5" t="s">
        <v>7</v>
      </c>
      <c r="D52730" s="5" t="s">
        <v>152580</v>
      </c>
      <c r="E52730" s="5" t="s">
        <v>234620</v>
      </c>
      <c r="F52730" s="5" t="s">
        <v>188501</v>
      </c>
      <c r="G52730" s="6">
        <v>42139</v>
      </c>
      <c r="H52730">
        <v>280000</v>
      </c>
      <c r="I52730" s="5" t="s">
        <v>68754</v>
      </c>
      <c r="J52730" s="5" t="s">
        <v>5</v>
      </c>
      <c r="K52730" s="5" t="s">
        <v>188520</v>
      </c>
      <c r="L52730" s="5" t="s">
        <v>188520</v>
      </c>
      <c r="M52730" s="5" t="s">
        <v>188520</v>
      </c>
      <c r="N52730" s="5" t="s">
        <v>188520</v>
      </c>
      <c r="O52730" s="5" t="s">
        <v>188520</v>
      </c>
      <c r="Q52730" s="5" t="s">
        <v>188520</v>
      </c>
    </row>
    <row r="52731" spans="1:17" x14ac:dyDescent="0.3">
      <c r="A52731">
        <v>7915</v>
      </c>
      <c r="B52731" s="5" t="s">
        <v>18750</v>
      </c>
      <c r="C52731" s="5" t="s">
        <v>7</v>
      </c>
      <c r="D52731" s="5" t="s">
        <v>150715</v>
      </c>
      <c r="E52731" s="5" t="s">
        <v>234621</v>
      </c>
      <c r="F52731" s="5" t="s">
        <v>188501</v>
      </c>
      <c r="G52731" s="6">
        <v>41523</v>
      </c>
      <c r="H52731">
        <v>258000</v>
      </c>
      <c r="I52731" s="5" t="s">
        <v>18751</v>
      </c>
      <c r="J52731" s="5" t="s">
        <v>5</v>
      </c>
      <c r="K52731" s="5" t="s">
        <v>188520</v>
      </c>
      <c r="L52731" s="5" t="s">
        <v>188520</v>
      </c>
      <c r="M52731" s="5" t="s">
        <v>188520</v>
      </c>
      <c r="N52731" s="5" t="s">
        <v>188520</v>
      </c>
      <c r="O52731" s="5" t="s">
        <v>188520</v>
      </c>
      <c r="Q52731" s="5" t="s">
        <v>188520</v>
      </c>
    </row>
    <row r="52732" spans="1:17" x14ac:dyDescent="0.3">
      <c r="A52732">
        <v>29319</v>
      </c>
      <c r="B52732" s="5" t="s">
        <v>18750</v>
      </c>
      <c r="C52732" s="5" t="s">
        <v>7</v>
      </c>
      <c r="D52732" s="5" t="s">
        <v>150715</v>
      </c>
      <c r="E52732" s="5" t="s">
        <v>234621</v>
      </c>
      <c r="F52732" s="5" t="s">
        <v>188501</v>
      </c>
      <c r="G52732" s="6">
        <v>42111</v>
      </c>
      <c r="H52732">
        <v>285000</v>
      </c>
      <c r="I52732" s="5" t="s">
        <v>65447</v>
      </c>
      <c r="J52732" s="5" t="s">
        <v>5</v>
      </c>
      <c r="K52732" s="5" t="s">
        <v>188520</v>
      </c>
      <c r="L52732" s="5" t="s">
        <v>188520</v>
      </c>
      <c r="M52732" s="5" t="s">
        <v>188520</v>
      </c>
      <c r="N52732" s="5" t="s">
        <v>188520</v>
      </c>
      <c r="O52732" s="5" t="s">
        <v>188520</v>
      </c>
      <c r="Q52732" s="5" t="s">
        <v>188520</v>
      </c>
    </row>
    <row r="52733" spans="1:17" x14ac:dyDescent="0.3">
      <c r="A52733">
        <v>19685</v>
      </c>
      <c r="B52733" s="5" t="s">
        <v>45001</v>
      </c>
      <c r="C52733" s="5" t="s">
        <v>7</v>
      </c>
      <c r="D52733" s="5" t="s">
        <v>151087</v>
      </c>
      <c r="E52733" s="5" t="s">
        <v>234622</v>
      </c>
      <c r="F52733" s="5" t="s">
        <v>188501</v>
      </c>
      <c r="G52733" s="6">
        <v>41859</v>
      </c>
      <c r="H52733">
        <v>262000</v>
      </c>
      <c r="I52733" s="5" t="s">
        <v>45002</v>
      </c>
      <c r="J52733" s="5" t="s">
        <v>5</v>
      </c>
      <c r="K52733" s="5" t="s">
        <v>188520</v>
      </c>
      <c r="L52733" s="5" t="s">
        <v>188520</v>
      </c>
      <c r="M52733" s="5" t="s">
        <v>188520</v>
      </c>
      <c r="N52733" s="5" t="s">
        <v>188520</v>
      </c>
      <c r="O52733" s="5" t="s">
        <v>188520</v>
      </c>
      <c r="Q52733" s="5" t="s">
        <v>188520</v>
      </c>
    </row>
    <row r="52734" spans="1:17" x14ac:dyDescent="0.3">
      <c r="A52734">
        <v>40458</v>
      </c>
      <c r="B52734" s="5" t="s">
        <v>88548</v>
      </c>
      <c r="C52734" s="5" t="s">
        <v>7</v>
      </c>
      <c r="D52734" s="5" t="s">
        <v>155522</v>
      </c>
      <c r="E52734" s="5" t="s">
        <v>234623</v>
      </c>
      <c r="F52734" s="5" t="s">
        <v>188501</v>
      </c>
      <c r="G52734" s="6">
        <v>42331</v>
      </c>
      <c r="H52734">
        <v>325000</v>
      </c>
      <c r="I52734" s="5" t="s">
        <v>88549</v>
      </c>
      <c r="J52734" s="5" t="s">
        <v>5</v>
      </c>
      <c r="K52734" s="5" t="s">
        <v>188520</v>
      </c>
      <c r="L52734" s="5" t="s">
        <v>188520</v>
      </c>
      <c r="M52734" s="5" t="s">
        <v>188520</v>
      </c>
      <c r="N52734" s="5" t="s">
        <v>188520</v>
      </c>
      <c r="O52734" s="5" t="s">
        <v>188520</v>
      </c>
      <c r="Q52734" s="5" t="s">
        <v>188520</v>
      </c>
    </row>
    <row r="52735" spans="1:17" x14ac:dyDescent="0.3">
      <c r="A52735">
        <v>16748</v>
      </c>
      <c r="B52735" s="5" t="s">
        <v>38589</v>
      </c>
      <c r="C52735" s="5" t="s">
        <v>7</v>
      </c>
      <c r="D52735" s="5" t="s">
        <v>148796</v>
      </c>
      <c r="E52735" s="5" t="s">
        <v>234624</v>
      </c>
      <c r="F52735" s="5" t="s">
        <v>188501</v>
      </c>
      <c r="G52735" s="6">
        <v>41802</v>
      </c>
      <c r="H52735">
        <v>239900</v>
      </c>
      <c r="I52735" s="5" t="s">
        <v>38590</v>
      </c>
      <c r="J52735" s="5" t="s">
        <v>5</v>
      </c>
      <c r="K52735" s="5" t="s">
        <v>188520</v>
      </c>
      <c r="L52735" s="5" t="s">
        <v>188520</v>
      </c>
      <c r="M52735" s="5" t="s">
        <v>188520</v>
      </c>
      <c r="N52735" s="5" t="s">
        <v>188520</v>
      </c>
      <c r="O52735" s="5" t="s">
        <v>188520</v>
      </c>
      <c r="Q52735" s="5" t="s">
        <v>188520</v>
      </c>
    </row>
    <row r="52736" spans="1:17" x14ac:dyDescent="0.3">
      <c r="A52736">
        <v>34594</v>
      </c>
      <c r="B52736" s="5" t="s">
        <v>76432</v>
      </c>
      <c r="C52736" s="5" t="s">
        <v>7</v>
      </c>
      <c r="D52736" s="5" t="s">
        <v>152893</v>
      </c>
      <c r="E52736" s="5" t="s">
        <v>234625</v>
      </c>
      <c r="F52736" s="5" t="s">
        <v>188501</v>
      </c>
      <c r="G52736" s="6">
        <v>42216</v>
      </c>
      <c r="H52736">
        <v>285000</v>
      </c>
      <c r="I52736" s="5" t="s">
        <v>76433</v>
      </c>
      <c r="J52736" s="5" t="s">
        <v>5</v>
      </c>
      <c r="K52736" s="5" t="s">
        <v>188520</v>
      </c>
      <c r="L52736" s="5" t="s">
        <v>188520</v>
      </c>
      <c r="M52736" s="5" t="s">
        <v>188520</v>
      </c>
      <c r="N52736" s="5" t="s">
        <v>188520</v>
      </c>
      <c r="O52736" s="5" t="s">
        <v>188520</v>
      </c>
      <c r="Q52736" s="5" t="s">
        <v>188520</v>
      </c>
    </row>
    <row r="52737" spans="1:17" x14ac:dyDescent="0.3">
      <c r="A52737">
        <v>1981</v>
      </c>
      <c r="B52737" s="5" t="s">
        <v>4799</v>
      </c>
      <c r="C52737" s="5" t="s">
        <v>7</v>
      </c>
      <c r="D52737" s="5" t="s">
        <v>150836</v>
      </c>
      <c r="E52737" s="5" t="s">
        <v>234626</v>
      </c>
      <c r="F52737" s="5" t="s">
        <v>188501</v>
      </c>
      <c r="G52737" s="6">
        <v>41379</v>
      </c>
      <c r="H52737">
        <v>259952</v>
      </c>
      <c r="I52737" s="5" t="s">
        <v>4800</v>
      </c>
      <c r="J52737" s="5" t="s">
        <v>5</v>
      </c>
      <c r="K52737" s="5" t="s">
        <v>188520</v>
      </c>
      <c r="L52737" s="5" t="s">
        <v>188520</v>
      </c>
      <c r="M52737" s="5" t="s">
        <v>188520</v>
      </c>
      <c r="N52737" s="5" t="s">
        <v>188520</v>
      </c>
      <c r="O52737" s="5" t="s">
        <v>188520</v>
      </c>
      <c r="Q52737" s="5" t="s">
        <v>188520</v>
      </c>
    </row>
    <row r="52738" spans="1:17" x14ac:dyDescent="0.3">
      <c r="A52738">
        <v>32852</v>
      </c>
      <c r="B52738" s="5" t="s">
        <v>72652</v>
      </c>
      <c r="C52738" s="5" t="s">
        <v>7</v>
      </c>
      <c r="D52738" s="5" t="s">
        <v>153359</v>
      </c>
      <c r="E52738" s="5" t="s">
        <v>234627</v>
      </c>
      <c r="F52738" s="5" t="s">
        <v>188501</v>
      </c>
      <c r="G52738" s="6">
        <v>42160</v>
      </c>
      <c r="H52738">
        <v>293000</v>
      </c>
      <c r="I52738" s="5" t="s">
        <v>72653</v>
      </c>
      <c r="J52738" s="5" t="s">
        <v>5</v>
      </c>
      <c r="K52738" s="5" t="s">
        <v>188520</v>
      </c>
      <c r="L52738" s="5" t="s">
        <v>188520</v>
      </c>
      <c r="M52738" s="5" t="s">
        <v>188520</v>
      </c>
      <c r="N52738" s="5" t="s">
        <v>188520</v>
      </c>
      <c r="O52738" s="5" t="s">
        <v>188520</v>
      </c>
      <c r="Q52738" s="5" t="s">
        <v>188520</v>
      </c>
    </row>
    <row r="52739" spans="1:17" x14ac:dyDescent="0.3">
      <c r="A52739">
        <v>21172</v>
      </c>
      <c r="B52739" s="5" t="s">
        <v>48180</v>
      </c>
      <c r="C52739" s="5" t="s">
        <v>7</v>
      </c>
      <c r="D52739" s="5" t="s">
        <v>154877</v>
      </c>
      <c r="E52739" s="5" t="s">
        <v>234628</v>
      </c>
      <c r="F52739" s="5" t="s">
        <v>188501</v>
      </c>
      <c r="G52739" s="6">
        <v>41907</v>
      </c>
      <c r="H52739">
        <v>315000</v>
      </c>
      <c r="I52739" s="5" t="s">
        <v>48181</v>
      </c>
      <c r="J52739" s="5" t="s">
        <v>5</v>
      </c>
      <c r="K52739" s="5" t="s">
        <v>188520</v>
      </c>
      <c r="L52739" s="5" t="s">
        <v>188520</v>
      </c>
      <c r="M52739" s="5" t="s">
        <v>188520</v>
      </c>
      <c r="N52739" s="5" t="s">
        <v>188520</v>
      </c>
      <c r="O52739" s="5" t="s">
        <v>188520</v>
      </c>
      <c r="Q52739" s="5" t="s">
        <v>188520</v>
      </c>
    </row>
    <row r="52740" spans="1:17" x14ac:dyDescent="0.3">
      <c r="A52740">
        <v>30894</v>
      </c>
      <c r="B52740" s="5" t="s">
        <v>68755</v>
      </c>
      <c r="C52740" s="5" t="s">
        <v>7</v>
      </c>
      <c r="D52740" s="5" t="s">
        <v>150538</v>
      </c>
      <c r="E52740" s="5" t="s">
        <v>234629</v>
      </c>
      <c r="F52740" s="5" t="s">
        <v>188501</v>
      </c>
      <c r="G52740" s="6">
        <v>42146</v>
      </c>
      <c r="H52740">
        <v>255502</v>
      </c>
      <c r="I52740" s="5" t="s">
        <v>68756</v>
      </c>
      <c r="J52740" s="5" t="s">
        <v>5</v>
      </c>
      <c r="K52740" s="5" t="s">
        <v>188520</v>
      </c>
      <c r="L52740" s="5" t="s">
        <v>188520</v>
      </c>
      <c r="M52740" s="5" t="s">
        <v>188520</v>
      </c>
      <c r="N52740" s="5" t="s">
        <v>188520</v>
      </c>
      <c r="O52740" s="5" t="s">
        <v>188520</v>
      </c>
      <c r="Q52740" s="5" t="s">
        <v>188520</v>
      </c>
    </row>
    <row r="52741" spans="1:17" x14ac:dyDescent="0.3">
      <c r="A52741">
        <v>48489</v>
      </c>
      <c r="B52741" s="5" t="s">
        <v>104556</v>
      </c>
      <c r="C52741" s="5" t="s">
        <v>7</v>
      </c>
      <c r="D52741" s="5" t="s">
        <v>156742</v>
      </c>
      <c r="E52741" s="5" t="s">
        <v>234630</v>
      </c>
      <c r="F52741" s="5" t="s">
        <v>188501</v>
      </c>
      <c r="G52741" s="6">
        <v>42508</v>
      </c>
      <c r="H52741">
        <v>349900</v>
      </c>
      <c r="I52741" s="5" t="s">
        <v>104557</v>
      </c>
      <c r="J52741" s="5" t="s">
        <v>5</v>
      </c>
      <c r="K52741" s="5" t="s">
        <v>188520</v>
      </c>
      <c r="L52741" s="5" t="s">
        <v>188520</v>
      </c>
      <c r="M52741" s="5" t="s">
        <v>188520</v>
      </c>
      <c r="N52741" s="5" t="s">
        <v>188520</v>
      </c>
      <c r="O52741" s="5" t="s">
        <v>188520</v>
      </c>
      <c r="Q52741" s="5" t="s">
        <v>188520</v>
      </c>
    </row>
    <row r="52742" spans="1:17" x14ac:dyDescent="0.3">
      <c r="A52742">
        <v>12331</v>
      </c>
      <c r="B52742" s="5" t="s">
        <v>28773</v>
      </c>
      <c r="C52742" s="5" t="s">
        <v>7</v>
      </c>
      <c r="D52742" s="5" t="s">
        <v>152351</v>
      </c>
      <c r="E52742" s="5" t="s">
        <v>234631</v>
      </c>
      <c r="F52742" s="5" t="s">
        <v>188501</v>
      </c>
      <c r="G52742" s="6">
        <v>41688</v>
      </c>
      <c r="H52742">
        <v>278000</v>
      </c>
      <c r="I52742" s="5" t="s">
        <v>28774</v>
      </c>
      <c r="J52742" s="5" t="s">
        <v>5</v>
      </c>
      <c r="K52742" s="5" t="s">
        <v>188520</v>
      </c>
      <c r="L52742" s="5" t="s">
        <v>188520</v>
      </c>
      <c r="M52742" s="5" t="s">
        <v>188520</v>
      </c>
      <c r="N52742" s="5" t="s">
        <v>188520</v>
      </c>
      <c r="O52742" s="5" t="s">
        <v>188520</v>
      </c>
      <c r="Q52742" s="5" t="s">
        <v>188520</v>
      </c>
    </row>
    <row r="52743" spans="1:17" x14ac:dyDescent="0.3">
      <c r="A52743">
        <v>631</v>
      </c>
      <c r="B52743" s="5" t="s">
        <v>1539</v>
      </c>
      <c r="C52743" s="5" t="s">
        <v>7</v>
      </c>
      <c r="D52743" s="5" t="s">
        <v>150823</v>
      </c>
      <c r="E52743" s="5" t="s">
        <v>234632</v>
      </c>
      <c r="F52743" s="5" t="s">
        <v>188501</v>
      </c>
      <c r="G52743" s="6">
        <v>41313</v>
      </c>
      <c r="H52743">
        <v>259900</v>
      </c>
      <c r="I52743" s="5" t="s">
        <v>1540</v>
      </c>
      <c r="J52743" s="5" t="s">
        <v>5</v>
      </c>
      <c r="K52743" s="5" t="s">
        <v>188520</v>
      </c>
      <c r="L52743" s="5" t="s">
        <v>188520</v>
      </c>
      <c r="M52743" s="5" t="s">
        <v>188520</v>
      </c>
      <c r="N52743" s="5" t="s">
        <v>188520</v>
      </c>
      <c r="O52743" s="5" t="s">
        <v>188520</v>
      </c>
      <c r="Q52743" s="5" t="s">
        <v>188520</v>
      </c>
    </row>
    <row r="52744" spans="1:17" x14ac:dyDescent="0.3">
      <c r="A52744">
        <v>5705</v>
      </c>
      <c r="B52744" s="5" t="s">
        <v>13548</v>
      </c>
      <c r="C52744" s="5" t="s">
        <v>7</v>
      </c>
      <c r="D52744" s="5" t="s">
        <v>153082</v>
      </c>
      <c r="E52744" s="5" t="s">
        <v>234633</v>
      </c>
      <c r="F52744" s="5" t="s">
        <v>188501</v>
      </c>
      <c r="G52744" s="6">
        <v>41466</v>
      </c>
      <c r="H52744">
        <v>289250</v>
      </c>
      <c r="I52744" s="5" t="s">
        <v>13549</v>
      </c>
      <c r="J52744" s="5" t="s">
        <v>5</v>
      </c>
      <c r="K52744" s="5" t="s">
        <v>188520</v>
      </c>
      <c r="L52744" s="5" t="s">
        <v>188520</v>
      </c>
      <c r="M52744" s="5" t="s">
        <v>188520</v>
      </c>
      <c r="N52744" s="5" t="s">
        <v>188520</v>
      </c>
      <c r="O52744" s="5" t="s">
        <v>188520</v>
      </c>
      <c r="Q52744" s="5" t="s">
        <v>188520</v>
      </c>
    </row>
    <row r="52745" spans="1:17" x14ac:dyDescent="0.3">
      <c r="A52745">
        <v>4402</v>
      </c>
      <c r="B52745" s="5" t="s">
        <v>10522</v>
      </c>
      <c r="C52745" s="5" t="s">
        <v>7</v>
      </c>
      <c r="D52745" s="5" t="s">
        <v>152193</v>
      </c>
      <c r="E52745" s="5" t="s">
        <v>234634</v>
      </c>
      <c r="F52745" s="5" t="s">
        <v>188501</v>
      </c>
      <c r="G52745" s="6">
        <v>41432</v>
      </c>
      <c r="H52745">
        <v>275000</v>
      </c>
      <c r="I52745" s="5" t="s">
        <v>10523</v>
      </c>
      <c r="J52745" s="5" t="s">
        <v>5</v>
      </c>
      <c r="K52745" s="5" t="s">
        <v>188520</v>
      </c>
      <c r="L52745" s="5" t="s">
        <v>188520</v>
      </c>
      <c r="M52745" s="5" t="s">
        <v>188520</v>
      </c>
      <c r="N52745" s="5" t="s">
        <v>188520</v>
      </c>
      <c r="O52745" s="5" t="s">
        <v>188520</v>
      </c>
      <c r="Q52745" s="5" t="s">
        <v>188520</v>
      </c>
    </row>
    <row r="52746" spans="1:17" x14ac:dyDescent="0.3">
      <c r="A52746">
        <v>51865</v>
      </c>
      <c r="B52746" s="5" t="s">
        <v>111334</v>
      </c>
      <c r="C52746" s="5" t="s">
        <v>7</v>
      </c>
      <c r="D52746" s="5" t="s">
        <v>154998</v>
      </c>
      <c r="E52746" s="5" t="s">
        <v>234635</v>
      </c>
      <c r="F52746" s="5" t="s">
        <v>188501</v>
      </c>
      <c r="G52746" s="6">
        <v>42569</v>
      </c>
      <c r="H52746">
        <v>318000</v>
      </c>
      <c r="I52746" s="5" t="s">
        <v>111335</v>
      </c>
      <c r="J52746" s="5" t="s">
        <v>5</v>
      </c>
      <c r="K52746" s="5" t="s">
        <v>188520</v>
      </c>
      <c r="L52746" s="5" t="s">
        <v>188520</v>
      </c>
      <c r="M52746" s="5" t="s">
        <v>188520</v>
      </c>
      <c r="N52746" s="5" t="s">
        <v>188520</v>
      </c>
      <c r="O52746" s="5" t="s">
        <v>188520</v>
      </c>
      <c r="Q52746" s="5" t="s">
        <v>188520</v>
      </c>
    </row>
    <row r="52747" spans="1:17" x14ac:dyDescent="0.3">
      <c r="A52747">
        <v>4403</v>
      </c>
      <c r="B52747" s="5" t="s">
        <v>10524</v>
      </c>
      <c r="C52747" s="5" t="s">
        <v>7</v>
      </c>
      <c r="D52747" s="5" t="s">
        <v>150096</v>
      </c>
      <c r="E52747" s="5" t="s">
        <v>234636</v>
      </c>
      <c r="F52747" s="5" t="s">
        <v>188501</v>
      </c>
      <c r="G52747" s="6">
        <v>41443</v>
      </c>
      <c r="H52747">
        <v>250000</v>
      </c>
      <c r="I52747" s="5" t="s">
        <v>10525</v>
      </c>
      <c r="J52747" s="5" t="s">
        <v>5</v>
      </c>
      <c r="K52747" s="5" t="s">
        <v>188520</v>
      </c>
      <c r="L52747" s="5" t="s">
        <v>188520</v>
      </c>
      <c r="M52747" s="5" t="s">
        <v>188520</v>
      </c>
      <c r="N52747" s="5" t="s">
        <v>188520</v>
      </c>
      <c r="O52747" s="5" t="s">
        <v>188520</v>
      </c>
      <c r="Q52747" s="5" t="s">
        <v>188520</v>
      </c>
    </row>
    <row r="52748" spans="1:17" x14ac:dyDescent="0.3">
      <c r="A52748">
        <v>36313</v>
      </c>
      <c r="B52748" s="5" t="s">
        <v>80062</v>
      </c>
      <c r="C52748" s="5" t="s">
        <v>7</v>
      </c>
      <c r="D52748" s="5" t="s">
        <v>150716</v>
      </c>
      <c r="E52748" s="5" t="s">
        <v>234637</v>
      </c>
      <c r="F52748" s="5" t="s">
        <v>188501</v>
      </c>
      <c r="G52748" s="6">
        <v>42223</v>
      </c>
      <c r="H52748">
        <v>258000</v>
      </c>
      <c r="I52748" s="5" t="s">
        <v>80063</v>
      </c>
      <c r="J52748" s="5" t="s">
        <v>5</v>
      </c>
      <c r="K52748" s="5" t="s">
        <v>188520</v>
      </c>
      <c r="L52748" s="5" t="s">
        <v>188520</v>
      </c>
      <c r="M52748" s="5" t="s">
        <v>188520</v>
      </c>
      <c r="N52748" s="5" t="s">
        <v>188520</v>
      </c>
      <c r="O52748" s="5" t="s">
        <v>188520</v>
      </c>
      <c r="Q52748" s="5" t="s">
        <v>188520</v>
      </c>
    </row>
    <row r="52749" spans="1:17" x14ac:dyDescent="0.3">
      <c r="A52749">
        <v>16749</v>
      </c>
      <c r="B52749" s="5" t="s">
        <v>38591</v>
      </c>
      <c r="C52749" s="5" t="s">
        <v>7</v>
      </c>
      <c r="D52749" s="5" t="s">
        <v>152894</v>
      </c>
      <c r="E52749" s="5" t="s">
        <v>234638</v>
      </c>
      <c r="F52749" s="5" t="s">
        <v>188501</v>
      </c>
      <c r="G52749" s="6">
        <v>41820</v>
      </c>
      <c r="H52749">
        <v>285000</v>
      </c>
      <c r="I52749" s="5" t="s">
        <v>38592</v>
      </c>
      <c r="J52749" s="5" t="s">
        <v>5</v>
      </c>
      <c r="K52749" s="5" t="s">
        <v>188520</v>
      </c>
      <c r="L52749" s="5" t="s">
        <v>188520</v>
      </c>
      <c r="M52749" s="5" t="s">
        <v>188520</v>
      </c>
      <c r="N52749" s="5" t="s">
        <v>188520</v>
      </c>
      <c r="O52749" s="5" t="s">
        <v>188520</v>
      </c>
      <c r="Q52749" s="5" t="s">
        <v>188520</v>
      </c>
    </row>
    <row r="52750" spans="1:17" x14ac:dyDescent="0.3">
      <c r="A52750">
        <v>200</v>
      </c>
      <c r="B52750" s="5" t="s">
        <v>477</v>
      </c>
      <c r="C52750" s="5" t="s">
        <v>7</v>
      </c>
      <c r="D52750" s="5" t="s">
        <v>149656</v>
      </c>
      <c r="E52750" s="5" t="s">
        <v>234639</v>
      </c>
      <c r="F52750" s="5" t="s">
        <v>188501</v>
      </c>
      <c r="G52750" s="6">
        <v>41289</v>
      </c>
      <c r="H52750">
        <v>248000</v>
      </c>
      <c r="I52750" s="5" t="s">
        <v>478</v>
      </c>
      <c r="J52750" s="5" t="s">
        <v>5</v>
      </c>
      <c r="K52750" s="5" t="s">
        <v>188520</v>
      </c>
      <c r="L52750" s="5" t="s">
        <v>188520</v>
      </c>
      <c r="M52750" s="5" t="s">
        <v>188520</v>
      </c>
      <c r="N52750" s="5" t="s">
        <v>188520</v>
      </c>
      <c r="O52750" s="5" t="s">
        <v>188520</v>
      </c>
      <c r="Q52750" s="5" t="s">
        <v>188520</v>
      </c>
    </row>
    <row r="52751" spans="1:17" x14ac:dyDescent="0.3">
      <c r="A52751">
        <v>16750</v>
      </c>
      <c r="B52751" s="5" t="s">
        <v>38593</v>
      </c>
      <c r="C52751" s="5" t="s">
        <v>7</v>
      </c>
      <c r="D52751" s="5" t="s">
        <v>143357</v>
      </c>
      <c r="E52751" s="5" t="s">
        <v>234640</v>
      </c>
      <c r="F52751" s="5" t="s">
        <v>188501</v>
      </c>
      <c r="G52751" s="6">
        <v>41820</v>
      </c>
      <c r="H52751">
        <v>195000</v>
      </c>
      <c r="I52751" s="5" t="s">
        <v>38594</v>
      </c>
      <c r="J52751" s="5" t="s">
        <v>5</v>
      </c>
      <c r="K52751" s="5" t="s">
        <v>188520</v>
      </c>
      <c r="L52751" s="5" t="s">
        <v>188520</v>
      </c>
      <c r="M52751" s="5" t="s">
        <v>188520</v>
      </c>
      <c r="N52751" s="5" t="s">
        <v>188520</v>
      </c>
      <c r="O52751" s="5" t="s">
        <v>188520</v>
      </c>
      <c r="Q52751" s="5" t="s">
        <v>188520</v>
      </c>
    </row>
    <row r="52752" spans="1:17" x14ac:dyDescent="0.3">
      <c r="A52752">
        <v>21173</v>
      </c>
      <c r="B52752" s="5" t="s">
        <v>48182</v>
      </c>
      <c r="C52752" s="5" t="s">
        <v>7</v>
      </c>
      <c r="D52752" s="5" t="s">
        <v>154958</v>
      </c>
      <c r="E52752" s="5" t="s">
        <v>234641</v>
      </c>
      <c r="F52752" s="5" t="s">
        <v>188501</v>
      </c>
      <c r="G52752" s="6">
        <v>41887</v>
      </c>
      <c r="H52752">
        <v>317000</v>
      </c>
      <c r="I52752" s="5" t="s">
        <v>48183</v>
      </c>
      <c r="J52752" s="5" t="s">
        <v>5</v>
      </c>
      <c r="K52752" s="5" t="s">
        <v>188520</v>
      </c>
      <c r="L52752" s="5" t="s">
        <v>188520</v>
      </c>
      <c r="M52752" s="5" t="s">
        <v>188520</v>
      </c>
      <c r="N52752" s="5" t="s">
        <v>188520</v>
      </c>
      <c r="O52752" s="5" t="s">
        <v>188520</v>
      </c>
      <c r="Q52752" s="5" t="s">
        <v>188520</v>
      </c>
    </row>
    <row r="52753" spans="1:17" x14ac:dyDescent="0.3">
      <c r="A52753">
        <v>13240</v>
      </c>
      <c r="B52753" s="5" t="s">
        <v>30745</v>
      </c>
      <c r="C52753" s="5" t="s">
        <v>43</v>
      </c>
      <c r="D52753" s="5" t="s">
        <v>127379</v>
      </c>
      <c r="E52753" s="5" t="s">
        <v>234642</v>
      </c>
      <c r="F52753" s="5" t="s">
        <v>188501</v>
      </c>
      <c r="G52753" s="6">
        <v>41718</v>
      </c>
      <c r="H52753">
        <v>100000</v>
      </c>
      <c r="I52753" s="5" t="s">
        <v>30746</v>
      </c>
      <c r="J52753" s="5" t="s">
        <v>126</v>
      </c>
      <c r="K52753" s="5" t="s">
        <v>188520</v>
      </c>
      <c r="L52753" s="5" t="s">
        <v>188520</v>
      </c>
      <c r="M52753" s="5" t="s">
        <v>188520</v>
      </c>
      <c r="N52753" s="5" t="s">
        <v>188520</v>
      </c>
      <c r="O52753" s="5" t="s">
        <v>188520</v>
      </c>
      <c r="Q52753" s="5" t="s">
        <v>188520</v>
      </c>
    </row>
    <row r="52754" spans="1:17" x14ac:dyDescent="0.3">
      <c r="A52754">
        <v>29320</v>
      </c>
      <c r="B52754" s="5" t="s">
        <v>30745</v>
      </c>
      <c r="C52754" s="5" t="s">
        <v>7</v>
      </c>
      <c r="D52754" s="5" t="s">
        <v>127379</v>
      </c>
      <c r="E52754" s="5" t="s">
        <v>234642</v>
      </c>
      <c r="F52754" s="5" t="s">
        <v>188501</v>
      </c>
      <c r="G52754" s="6">
        <v>42110</v>
      </c>
      <c r="H52754">
        <v>512724</v>
      </c>
      <c r="I52754" s="5" t="s">
        <v>65448</v>
      </c>
      <c r="J52754" s="5" t="s">
        <v>5</v>
      </c>
      <c r="K52754" s="5" t="s">
        <v>188520</v>
      </c>
      <c r="L52754" s="5" t="s">
        <v>188520</v>
      </c>
      <c r="M52754" s="5" t="s">
        <v>188520</v>
      </c>
      <c r="N52754" s="5" t="s">
        <v>188520</v>
      </c>
      <c r="O52754" s="5" t="s">
        <v>188520</v>
      </c>
      <c r="Q52754" s="5" t="s">
        <v>188520</v>
      </c>
    </row>
    <row r="52755" spans="1:17" x14ac:dyDescent="0.3">
      <c r="A52755">
        <v>52992</v>
      </c>
      <c r="B52755" s="5" t="s">
        <v>30745</v>
      </c>
      <c r="C52755" s="5" t="s">
        <v>7</v>
      </c>
      <c r="D52755" s="5" t="s">
        <v>162852</v>
      </c>
      <c r="E52755" s="5" t="s">
        <v>234643</v>
      </c>
      <c r="F52755" s="5" t="s">
        <v>188501</v>
      </c>
      <c r="G52755" s="6">
        <v>42597</v>
      </c>
      <c r="H52755">
        <v>592250</v>
      </c>
      <c r="I52755" s="5" t="s">
        <v>113674</v>
      </c>
      <c r="J52755" s="5" t="s">
        <v>5</v>
      </c>
      <c r="K52755" s="5" t="s">
        <v>188520</v>
      </c>
      <c r="L52755" s="5" t="s">
        <v>188520</v>
      </c>
      <c r="M52755" s="5" t="s">
        <v>188520</v>
      </c>
      <c r="N52755" s="5" t="s">
        <v>188520</v>
      </c>
      <c r="O52755" s="5" t="s">
        <v>188520</v>
      </c>
      <c r="Q52755" s="5" t="s">
        <v>188520</v>
      </c>
    </row>
    <row r="52756" spans="1:17" x14ac:dyDescent="0.3">
      <c r="A52756">
        <v>32853</v>
      </c>
      <c r="B52756" s="5" t="s">
        <v>72654</v>
      </c>
      <c r="C52756" s="5" t="s">
        <v>37067</v>
      </c>
      <c r="D52756" s="5" t="s">
        <v>128575</v>
      </c>
      <c r="E52756" s="5" t="s">
        <v>234644</v>
      </c>
      <c r="F52756" s="5" t="s">
        <v>188501</v>
      </c>
      <c r="G52756" s="6">
        <v>42158</v>
      </c>
      <c r="H52756">
        <v>110000</v>
      </c>
      <c r="I52756" s="5" t="s">
        <v>72655</v>
      </c>
      <c r="J52756" s="5" t="s">
        <v>126</v>
      </c>
      <c r="K52756" s="5" t="s">
        <v>188520</v>
      </c>
      <c r="L52756" s="5" t="s">
        <v>188520</v>
      </c>
      <c r="M52756" s="5" t="s">
        <v>188520</v>
      </c>
      <c r="N52756" s="5" t="s">
        <v>188520</v>
      </c>
      <c r="O52756" s="5" t="s">
        <v>188520</v>
      </c>
      <c r="Q52756" s="5" t="s">
        <v>188520</v>
      </c>
    </row>
    <row r="52757" spans="1:17" x14ac:dyDescent="0.3">
      <c r="A52757">
        <v>43962</v>
      </c>
      <c r="B52757" s="5" t="s">
        <v>72654</v>
      </c>
      <c r="C52757" s="5" t="s">
        <v>7</v>
      </c>
      <c r="D52757" s="5" t="s">
        <v>128575</v>
      </c>
      <c r="E52757" s="5" t="s">
        <v>234644</v>
      </c>
      <c r="F52757" s="5" t="s">
        <v>188501</v>
      </c>
      <c r="G52757" s="6">
        <v>42412</v>
      </c>
      <c r="H52757">
        <v>522339</v>
      </c>
      <c r="I52757" s="5" t="s">
        <v>95595</v>
      </c>
      <c r="J52757" s="5" t="s">
        <v>5</v>
      </c>
      <c r="K52757" s="5" t="s">
        <v>188520</v>
      </c>
      <c r="L52757" s="5" t="s">
        <v>188520</v>
      </c>
      <c r="M52757" s="5" t="s">
        <v>188520</v>
      </c>
      <c r="N52757" s="5" t="s">
        <v>188520</v>
      </c>
      <c r="O52757" s="5" t="s">
        <v>188520</v>
      </c>
      <c r="Q52757" s="5" t="s">
        <v>188520</v>
      </c>
    </row>
    <row r="52758" spans="1:17" x14ac:dyDescent="0.3">
      <c r="A52758">
        <v>30895</v>
      </c>
      <c r="B52758" s="5" t="s">
        <v>68757</v>
      </c>
      <c r="C52758" s="5" t="s">
        <v>37067</v>
      </c>
      <c r="D52758" s="5" t="s">
        <v>128576</v>
      </c>
      <c r="E52758" s="5" t="s">
        <v>234645</v>
      </c>
      <c r="F52758" s="5" t="s">
        <v>188501</v>
      </c>
      <c r="G52758" s="6">
        <v>42136</v>
      </c>
      <c r="H52758">
        <v>110000</v>
      </c>
      <c r="I52758" s="5" t="s">
        <v>68758</v>
      </c>
      <c r="J52758" s="5" t="s">
        <v>126</v>
      </c>
      <c r="K52758" s="5" t="s">
        <v>188520</v>
      </c>
      <c r="L52758" s="5" t="s">
        <v>188520</v>
      </c>
      <c r="M52758" s="5" t="s">
        <v>188520</v>
      </c>
      <c r="N52758" s="5" t="s">
        <v>188520</v>
      </c>
      <c r="O52758" s="5" t="s">
        <v>188520</v>
      </c>
      <c r="Q52758" s="5" t="s">
        <v>188520</v>
      </c>
    </row>
    <row r="52759" spans="1:17" x14ac:dyDescent="0.3">
      <c r="A52759">
        <v>45133</v>
      </c>
      <c r="B52759" s="5" t="s">
        <v>68757</v>
      </c>
      <c r="C52759" s="5" t="s">
        <v>7</v>
      </c>
      <c r="D52759" s="5" t="s">
        <v>128576</v>
      </c>
      <c r="E52759" s="5" t="s">
        <v>234645</v>
      </c>
      <c r="F52759" s="5" t="s">
        <v>188501</v>
      </c>
      <c r="G52759" s="6">
        <v>42444</v>
      </c>
      <c r="H52759">
        <v>585322</v>
      </c>
      <c r="I52759" s="5" t="s">
        <v>97928</v>
      </c>
      <c r="J52759" s="5" t="s">
        <v>5</v>
      </c>
      <c r="K52759" s="5" t="s">
        <v>188520</v>
      </c>
      <c r="L52759" s="5" t="s">
        <v>188520</v>
      </c>
      <c r="M52759" s="5" t="s">
        <v>188520</v>
      </c>
      <c r="N52759" s="5" t="s">
        <v>188520</v>
      </c>
      <c r="O52759" s="5" t="s">
        <v>188520</v>
      </c>
      <c r="Q52759" s="5" t="s">
        <v>188520</v>
      </c>
    </row>
    <row r="52760" spans="1:17" x14ac:dyDescent="0.3">
      <c r="A52760">
        <v>29321</v>
      </c>
      <c r="B52760" s="5" t="s">
        <v>65449</v>
      </c>
      <c r="C52760" s="5" t="s">
        <v>37067</v>
      </c>
      <c r="D52760" s="5" t="s">
        <v>128577</v>
      </c>
      <c r="E52760" s="5" t="s">
        <v>234646</v>
      </c>
      <c r="F52760" s="5" t="s">
        <v>188501</v>
      </c>
      <c r="G52760" s="6">
        <v>42108</v>
      </c>
      <c r="H52760">
        <v>110000</v>
      </c>
      <c r="I52760" s="5" t="s">
        <v>65450</v>
      </c>
      <c r="J52760" s="5" t="s">
        <v>126</v>
      </c>
      <c r="K52760" s="5" t="s">
        <v>188520</v>
      </c>
      <c r="L52760" s="5" t="s">
        <v>188520</v>
      </c>
      <c r="M52760" s="5" t="s">
        <v>188520</v>
      </c>
      <c r="N52760" s="5" t="s">
        <v>188520</v>
      </c>
      <c r="O52760" s="5" t="s">
        <v>188520</v>
      </c>
      <c r="Q52760" s="5" t="s">
        <v>188520</v>
      </c>
    </row>
    <row r="52761" spans="1:17" x14ac:dyDescent="0.3">
      <c r="A52761">
        <v>40459</v>
      </c>
      <c r="B52761" s="5" t="s">
        <v>65449</v>
      </c>
      <c r="C52761" s="5" t="s">
        <v>37067</v>
      </c>
      <c r="D52761" s="5" t="s">
        <v>128577</v>
      </c>
      <c r="E52761" s="5" t="s">
        <v>234646</v>
      </c>
      <c r="F52761" s="5" t="s">
        <v>188501</v>
      </c>
      <c r="G52761" s="6">
        <v>42321</v>
      </c>
      <c r="H52761">
        <v>457074</v>
      </c>
      <c r="I52761" s="5" t="s">
        <v>88550</v>
      </c>
      <c r="J52761" s="5" t="s">
        <v>5</v>
      </c>
      <c r="K52761" s="5" t="s">
        <v>188520</v>
      </c>
      <c r="L52761" s="5" t="s">
        <v>188520</v>
      </c>
      <c r="M52761" s="5" t="s">
        <v>188520</v>
      </c>
      <c r="N52761" s="5" t="s">
        <v>188520</v>
      </c>
      <c r="O52761" s="5" t="s">
        <v>188520</v>
      </c>
      <c r="Q52761" s="5" t="s">
        <v>188520</v>
      </c>
    </row>
    <row r="52762" spans="1:17" x14ac:dyDescent="0.3">
      <c r="A52762">
        <v>16751</v>
      </c>
      <c r="B52762" s="5" t="s">
        <v>38595</v>
      </c>
      <c r="C52762" s="5" t="s">
        <v>7</v>
      </c>
      <c r="D52762" s="5" t="s">
        <v>127696</v>
      </c>
      <c r="E52762" s="5" t="s">
        <v>234647</v>
      </c>
      <c r="F52762" s="5" t="s">
        <v>188501</v>
      </c>
      <c r="G52762" s="6">
        <v>41793</v>
      </c>
      <c r="H52762">
        <v>104500</v>
      </c>
      <c r="I52762" s="5" t="s">
        <v>38596</v>
      </c>
      <c r="J52762" s="5" t="s">
        <v>126</v>
      </c>
      <c r="K52762" s="5" t="s">
        <v>188520</v>
      </c>
      <c r="L52762" s="5" t="s">
        <v>188520</v>
      </c>
      <c r="M52762" s="5" t="s">
        <v>188520</v>
      </c>
      <c r="N52762" s="5" t="s">
        <v>188520</v>
      </c>
      <c r="O52762" s="5" t="s">
        <v>188520</v>
      </c>
      <c r="Q52762" s="5" t="s">
        <v>188520</v>
      </c>
    </row>
    <row r="52763" spans="1:17" x14ac:dyDescent="0.3">
      <c r="A52763">
        <v>40460</v>
      </c>
      <c r="B52763" s="5" t="s">
        <v>88551</v>
      </c>
      <c r="C52763" s="5" t="s">
        <v>37067</v>
      </c>
      <c r="D52763" s="5" t="s">
        <v>128578</v>
      </c>
      <c r="E52763" s="5" t="s">
        <v>234648</v>
      </c>
      <c r="F52763" s="5" t="s">
        <v>188501</v>
      </c>
      <c r="G52763" s="6">
        <v>42311</v>
      </c>
      <c r="H52763">
        <v>110000</v>
      </c>
      <c r="I52763" s="5" t="s">
        <v>88552</v>
      </c>
      <c r="J52763" s="5" t="s">
        <v>126</v>
      </c>
      <c r="K52763" s="5" t="s">
        <v>188520</v>
      </c>
      <c r="L52763" s="5" t="s">
        <v>188520</v>
      </c>
      <c r="M52763" s="5" t="s">
        <v>188520</v>
      </c>
      <c r="N52763" s="5" t="s">
        <v>188520</v>
      </c>
      <c r="O52763" s="5" t="s">
        <v>188520</v>
      </c>
      <c r="Q52763" s="5" t="s">
        <v>188520</v>
      </c>
    </row>
    <row r="52764" spans="1:17" x14ac:dyDescent="0.3">
      <c r="A52764">
        <v>54386</v>
      </c>
      <c r="B52764" s="5" t="s">
        <v>88551</v>
      </c>
      <c r="C52764" s="5" t="s">
        <v>7</v>
      </c>
      <c r="D52764" s="5" t="s">
        <v>162976</v>
      </c>
      <c r="E52764" s="5" t="s">
        <v>234649</v>
      </c>
      <c r="F52764" s="5" t="s">
        <v>188501</v>
      </c>
      <c r="G52764" s="6">
        <v>42643</v>
      </c>
      <c r="H52764">
        <v>600991</v>
      </c>
      <c r="I52764" s="5" t="s">
        <v>116529</v>
      </c>
      <c r="J52764" s="5" t="s">
        <v>5</v>
      </c>
      <c r="K52764" s="5" t="s">
        <v>188520</v>
      </c>
      <c r="L52764" s="5" t="s">
        <v>188520</v>
      </c>
      <c r="M52764" s="5" t="s">
        <v>188520</v>
      </c>
      <c r="N52764" s="5" t="s">
        <v>188520</v>
      </c>
      <c r="O52764" s="5" t="s">
        <v>188520</v>
      </c>
      <c r="Q52764" s="5" t="s">
        <v>188520</v>
      </c>
    </row>
    <row r="52765" spans="1:17" x14ac:dyDescent="0.3">
      <c r="A52765">
        <v>39314</v>
      </c>
      <c r="B52765" s="5" t="s">
        <v>86190</v>
      </c>
      <c r="C52765" s="5" t="s">
        <v>37067</v>
      </c>
      <c r="D52765" s="5" t="s">
        <v>128579</v>
      </c>
      <c r="E52765" s="5" t="s">
        <v>234650</v>
      </c>
      <c r="F52765" s="5" t="s">
        <v>188501</v>
      </c>
      <c r="G52765" s="6">
        <v>42284</v>
      </c>
      <c r="H52765">
        <v>110000</v>
      </c>
      <c r="I52765" s="5" t="s">
        <v>86191</v>
      </c>
      <c r="J52765" s="5" t="s">
        <v>126</v>
      </c>
      <c r="K52765" s="5" t="s">
        <v>188520</v>
      </c>
      <c r="L52765" s="5" t="s">
        <v>188520</v>
      </c>
      <c r="M52765" s="5" t="s">
        <v>188520</v>
      </c>
      <c r="N52765" s="5" t="s">
        <v>188520</v>
      </c>
      <c r="O52765" s="5" t="s">
        <v>188520</v>
      </c>
      <c r="Q52765" s="5" t="s">
        <v>188520</v>
      </c>
    </row>
    <row r="52766" spans="1:17" x14ac:dyDescent="0.3">
      <c r="A52766">
        <v>51866</v>
      </c>
      <c r="B52766" s="5" t="s">
        <v>86190</v>
      </c>
      <c r="C52766" s="5" t="s">
        <v>37067</v>
      </c>
      <c r="D52766" s="5" t="s">
        <v>162893</v>
      </c>
      <c r="E52766" s="5" t="s">
        <v>234651</v>
      </c>
      <c r="F52766" s="5" t="s">
        <v>188501</v>
      </c>
      <c r="G52766" s="6">
        <v>42563</v>
      </c>
      <c r="H52766">
        <v>598024</v>
      </c>
      <c r="I52766" s="5" t="s">
        <v>111336</v>
      </c>
      <c r="J52766" s="5" t="s">
        <v>5</v>
      </c>
      <c r="K52766" s="5" t="s">
        <v>188520</v>
      </c>
      <c r="L52766" s="5" t="s">
        <v>188520</v>
      </c>
      <c r="M52766" s="5" t="s">
        <v>188520</v>
      </c>
      <c r="N52766" s="5" t="s">
        <v>188520</v>
      </c>
      <c r="O52766" s="5" t="s">
        <v>188520</v>
      </c>
      <c r="Q52766" s="5" t="s">
        <v>188520</v>
      </c>
    </row>
    <row r="52767" spans="1:17" x14ac:dyDescent="0.3">
      <c r="A52767">
        <v>4404</v>
      </c>
      <c r="B52767" s="5" t="s">
        <v>10526</v>
      </c>
      <c r="C52767" s="5" t="s">
        <v>7</v>
      </c>
      <c r="D52767" s="5" t="s">
        <v>155523</v>
      </c>
      <c r="E52767" s="5" t="s">
        <v>234652</v>
      </c>
      <c r="F52767" s="5" t="s">
        <v>188501</v>
      </c>
      <c r="G52767" s="6">
        <v>41450</v>
      </c>
      <c r="H52767">
        <v>325000</v>
      </c>
      <c r="I52767" s="5" t="s">
        <v>10527</v>
      </c>
      <c r="J52767" s="5" t="s">
        <v>5</v>
      </c>
      <c r="K52767" s="5" t="s">
        <v>188520</v>
      </c>
      <c r="L52767" s="5" t="s">
        <v>188520</v>
      </c>
      <c r="M52767" s="5" t="s">
        <v>188520</v>
      </c>
      <c r="N52767" s="5" t="s">
        <v>188520</v>
      </c>
      <c r="O52767" s="5" t="s">
        <v>188520</v>
      </c>
      <c r="Q52767" s="5" t="s">
        <v>188520</v>
      </c>
    </row>
    <row r="52768" spans="1:17" x14ac:dyDescent="0.3">
      <c r="A52768">
        <v>28013</v>
      </c>
      <c r="B52768" s="5" t="s">
        <v>62617</v>
      </c>
      <c r="C52768" s="5" t="s">
        <v>37067</v>
      </c>
      <c r="D52768" s="5" t="s">
        <v>128580</v>
      </c>
      <c r="E52768" s="5" t="s">
        <v>234653</v>
      </c>
      <c r="F52768" s="5" t="s">
        <v>188501</v>
      </c>
      <c r="G52768" s="6">
        <v>42094</v>
      </c>
      <c r="H52768">
        <v>110000</v>
      </c>
      <c r="I52768" s="5" t="s">
        <v>62618</v>
      </c>
      <c r="J52768" s="5" t="s">
        <v>126</v>
      </c>
      <c r="K52768" s="5" t="s">
        <v>188520</v>
      </c>
      <c r="L52768" s="5" t="s">
        <v>188520</v>
      </c>
      <c r="M52768" s="5" t="s">
        <v>188520</v>
      </c>
      <c r="N52768" s="5" t="s">
        <v>188520</v>
      </c>
      <c r="O52768" s="5" t="s">
        <v>188520</v>
      </c>
      <c r="Q52768" s="5" t="s">
        <v>188520</v>
      </c>
    </row>
    <row r="52769" spans="1:17" x14ac:dyDescent="0.3">
      <c r="A52769">
        <v>40461</v>
      </c>
      <c r="B52769" s="5" t="s">
        <v>62617</v>
      </c>
      <c r="C52769" s="5" t="s">
        <v>7</v>
      </c>
      <c r="D52769" s="5" t="s">
        <v>128580</v>
      </c>
      <c r="E52769" s="5" t="s">
        <v>234653</v>
      </c>
      <c r="F52769" s="5" t="s">
        <v>188501</v>
      </c>
      <c r="G52769" s="6">
        <v>42332</v>
      </c>
      <c r="H52769">
        <v>457912</v>
      </c>
      <c r="I52769" s="5" t="s">
        <v>88553</v>
      </c>
      <c r="J52769" s="5" t="s">
        <v>5</v>
      </c>
      <c r="K52769" s="5" t="s">
        <v>188520</v>
      </c>
      <c r="L52769" s="5" t="s">
        <v>188520</v>
      </c>
      <c r="M52769" s="5" t="s">
        <v>188520</v>
      </c>
      <c r="N52769" s="5" t="s">
        <v>188520</v>
      </c>
      <c r="O52769" s="5" t="s">
        <v>188520</v>
      </c>
      <c r="Q52769" s="5" t="s">
        <v>188520</v>
      </c>
    </row>
    <row r="52770" spans="1:17" x14ac:dyDescent="0.3">
      <c r="A52770">
        <v>45134</v>
      </c>
      <c r="B52770" s="5" t="s">
        <v>97929</v>
      </c>
      <c r="C52770" s="5" t="s">
        <v>37067</v>
      </c>
      <c r="D52770" s="5" t="s">
        <v>128581</v>
      </c>
      <c r="E52770" s="5" t="s">
        <v>234654</v>
      </c>
      <c r="F52770" s="5" t="s">
        <v>188501</v>
      </c>
      <c r="G52770" s="6">
        <v>42457</v>
      </c>
      <c r="H52770">
        <v>110000</v>
      </c>
      <c r="I52770" s="5" t="s">
        <v>97930</v>
      </c>
      <c r="J52770" s="5" t="s">
        <v>126</v>
      </c>
      <c r="K52770" s="5" t="s">
        <v>188520</v>
      </c>
      <c r="L52770" s="5" t="s">
        <v>188520</v>
      </c>
      <c r="M52770" s="5" t="s">
        <v>188520</v>
      </c>
      <c r="N52770" s="5" t="s">
        <v>188520</v>
      </c>
      <c r="O52770" s="5" t="s">
        <v>188520</v>
      </c>
      <c r="Q52770" s="5" t="s">
        <v>188520</v>
      </c>
    </row>
    <row r="52771" spans="1:17" x14ac:dyDescent="0.3">
      <c r="A52771">
        <v>46688</v>
      </c>
      <c r="B52771" s="5" t="s">
        <v>101075</v>
      </c>
      <c r="C52771" s="5" t="s">
        <v>37067</v>
      </c>
      <c r="D52771" s="5" t="s">
        <v>128582</v>
      </c>
      <c r="E52771" s="5" t="s">
        <v>234655</v>
      </c>
      <c r="F52771" s="5" t="s">
        <v>188501</v>
      </c>
      <c r="G52771" s="6">
        <v>42482</v>
      </c>
      <c r="H52771">
        <v>110000</v>
      </c>
      <c r="I52771" s="5" t="s">
        <v>101076</v>
      </c>
      <c r="J52771" s="5" t="s">
        <v>126</v>
      </c>
      <c r="K52771" s="5" t="s">
        <v>188520</v>
      </c>
      <c r="L52771" s="5" t="s">
        <v>188520</v>
      </c>
      <c r="M52771" s="5" t="s">
        <v>188520</v>
      </c>
      <c r="N52771" s="5" t="s">
        <v>188520</v>
      </c>
      <c r="O52771" s="5" t="s">
        <v>188520</v>
      </c>
      <c r="Q52771" s="5" t="s">
        <v>188520</v>
      </c>
    </row>
    <row r="52772" spans="1:17" x14ac:dyDescent="0.3">
      <c r="A52772">
        <v>27101</v>
      </c>
      <c r="B52772" s="5" t="s">
        <v>60860</v>
      </c>
      <c r="C52772" s="5" t="s">
        <v>37067</v>
      </c>
      <c r="D52772" s="5" t="s">
        <v>126909</v>
      </c>
      <c r="E52772" s="5" t="s">
        <v>234656</v>
      </c>
      <c r="F52772" s="5" t="s">
        <v>188501</v>
      </c>
      <c r="G52772" s="6">
        <v>42038</v>
      </c>
      <c r="H52772">
        <v>97000</v>
      </c>
      <c r="I52772" s="5" t="s">
        <v>60861</v>
      </c>
      <c r="J52772" s="5" t="s">
        <v>126</v>
      </c>
      <c r="K52772" s="5" t="s">
        <v>188520</v>
      </c>
      <c r="L52772" s="5" t="s">
        <v>188520</v>
      </c>
      <c r="M52772" s="5" t="s">
        <v>188520</v>
      </c>
      <c r="N52772" s="5" t="s">
        <v>188520</v>
      </c>
      <c r="O52772" s="5" t="s">
        <v>188520</v>
      </c>
      <c r="Q52772" s="5" t="s">
        <v>188520</v>
      </c>
    </row>
    <row r="52773" spans="1:17" x14ac:dyDescent="0.3">
      <c r="A52773">
        <v>40462</v>
      </c>
      <c r="B52773" s="5" t="s">
        <v>60860</v>
      </c>
      <c r="C52773" s="5" t="s">
        <v>7</v>
      </c>
      <c r="D52773" s="5" t="s">
        <v>126909</v>
      </c>
      <c r="E52773" s="5" t="s">
        <v>234656</v>
      </c>
      <c r="F52773" s="5" t="s">
        <v>188501</v>
      </c>
      <c r="G52773" s="6">
        <v>42314</v>
      </c>
      <c r="H52773">
        <v>524900</v>
      </c>
      <c r="I52773" s="5" t="s">
        <v>88554</v>
      </c>
      <c r="J52773" s="5" t="s">
        <v>5</v>
      </c>
      <c r="K52773" s="5" t="s">
        <v>188520</v>
      </c>
      <c r="L52773" s="5" t="s">
        <v>188520</v>
      </c>
      <c r="M52773" s="5" t="s">
        <v>188520</v>
      </c>
      <c r="N52773" s="5" t="s">
        <v>188520</v>
      </c>
      <c r="O52773" s="5" t="s">
        <v>188520</v>
      </c>
      <c r="Q52773" s="5" t="s">
        <v>188520</v>
      </c>
    </row>
    <row r="52774" spans="1:17" x14ac:dyDescent="0.3">
      <c r="A52774">
        <v>48490</v>
      </c>
      <c r="B52774" s="5" t="s">
        <v>104558</v>
      </c>
      <c r="C52774" s="5" t="s">
        <v>37067</v>
      </c>
      <c r="D52774" s="5" t="s">
        <v>128583</v>
      </c>
      <c r="E52774" s="5" t="s">
        <v>234657</v>
      </c>
      <c r="F52774" s="5" t="s">
        <v>188501</v>
      </c>
      <c r="G52774" s="6">
        <v>42508</v>
      </c>
      <c r="H52774">
        <v>110000</v>
      </c>
      <c r="I52774" s="5" t="s">
        <v>104559</v>
      </c>
      <c r="J52774" s="5" t="s">
        <v>126</v>
      </c>
      <c r="K52774" s="5" t="s">
        <v>188520</v>
      </c>
      <c r="L52774" s="5" t="s">
        <v>188520</v>
      </c>
      <c r="M52774" s="5" t="s">
        <v>188520</v>
      </c>
      <c r="N52774" s="5" t="s">
        <v>188520</v>
      </c>
      <c r="O52774" s="5" t="s">
        <v>188520</v>
      </c>
      <c r="Q52774" s="5" t="s">
        <v>188520</v>
      </c>
    </row>
    <row r="52775" spans="1:17" x14ac:dyDescent="0.3">
      <c r="A52775">
        <v>52993</v>
      </c>
      <c r="B52775" s="5" t="s">
        <v>113675</v>
      </c>
      <c r="C52775" s="5" t="s">
        <v>37067</v>
      </c>
      <c r="D52775" s="5" t="s">
        <v>128584</v>
      </c>
      <c r="E52775" s="5" t="s">
        <v>234658</v>
      </c>
      <c r="F52775" s="5" t="s">
        <v>188501</v>
      </c>
      <c r="G52775" s="6">
        <v>42583</v>
      </c>
      <c r="H52775">
        <v>110000</v>
      </c>
      <c r="I52775" s="5" t="s">
        <v>113676</v>
      </c>
      <c r="J52775" s="5" t="s">
        <v>126</v>
      </c>
      <c r="K52775" s="5" t="s">
        <v>188520</v>
      </c>
      <c r="L52775" s="5" t="s">
        <v>188520</v>
      </c>
      <c r="M52775" s="5" t="s">
        <v>188520</v>
      </c>
      <c r="N52775" s="5" t="s">
        <v>188520</v>
      </c>
      <c r="O52775" s="5" t="s">
        <v>188520</v>
      </c>
      <c r="Q52775" s="5" t="s">
        <v>188520</v>
      </c>
    </row>
    <row r="52776" spans="1:17" x14ac:dyDescent="0.3">
      <c r="A52776">
        <v>45135</v>
      </c>
      <c r="B52776" s="5" t="s">
        <v>97931</v>
      </c>
      <c r="C52776" s="5" t="s">
        <v>37067</v>
      </c>
      <c r="D52776" s="5" t="s">
        <v>128585</v>
      </c>
      <c r="E52776" s="5" t="s">
        <v>234659</v>
      </c>
      <c r="F52776" s="5" t="s">
        <v>188501</v>
      </c>
      <c r="G52776" s="6">
        <v>42457</v>
      </c>
      <c r="H52776">
        <v>110000</v>
      </c>
      <c r="I52776" s="5" t="s">
        <v>97932</v>
      </c>
      <c r="J52776" s="5" t="s">
        <v>126</v>
      </c>
      <c r="K52776" s="5" t="s">
        <v>188520</v>
      </c>
      <c r="L52776" s="5" t="s">
        <v>188520</v>
      </c>
      <c r="M52776" s="5" t="s">
        <v>188520</v>
      </c>
      <c r="N52776" s="5" t="s">
        <v>188520</v>
      </c>
      <c r="O52776" s="5" t="s">
        <v>188520</v>
      </c>
      <c r="Q52776" s="5" t="s">
        <v>188520</v>
      </c>
    </row>
    <row r="52777" spans="1:17" x14ac:dyDescent="0.3">
      <c r="A52777">
        <v>23811</v>
      </c>
      <c r="B52777" s="5" t="s">
        <v>53986</v>
      </c>
      <c r="C52777" s="5" t="s">
        <v>7</v>
      </c>
      <c r="D52777" s="5" t="s">
        <v>126910</v>
      </c>
      <c r="E52777" s="5" t="s">
        <v>234660</v>
      </c>
      <c r="F52777" s="5" t="s">
        <v>188501</v>
      </c>
      <c r="G52777" s="6">
        <v>41962</v>
      </c>
      <c r="H52777">
        <v>97000</v>
      </c>
      <c r="I52777" s="5" t="s">
        <v>53987</v>
      </c>
      <c r="J52777" s="5" t="s">
        <v>126</v>
      </c>
      <c r="K52777" s="5" t="s">
        <v>188520</v>
      </c>
      <c r="L52777" s="5" t="s">
        <v>188520</v>
      </c>
      <c r="M52777" s="5" t="s">
        <v>188520</v>
      </c>
      <c r="N52777" s="5" t="s">
        <v>188520</v>
      </c>
      <c r="O52777" s="5" t="s">
        <v>188520</v>
      </c>
      <c r="Q52777" s="5" t="s">
        <v>188520</v>
      </c>
    </row>
    <row r="52778" spans="1:17" x14ac:dyDescent="0.3">
      <c r="A52778">
        <v>32854</v>
      </c>
      <c r="B52778" s="5" t="s">
        <v>53986</v>
      </c>
      <c r="C52778" s="5" t="s">
        <v>7</v>
      </c>
      <c r="D52778" s="5" t="s">
        <v>126910</v>
      </c>
      <c r="E52778" s="5" t="s">
        <v>234660</v>
      </c>
      <c r="F52778" s="5" t="s">
        <v>188501</v>
      </c>
      <c r="G52778" s="6">
        <v>42170</v>
      </c>
      <c r="H52778">
        <v>558209</v>
      </c>
      <c r="I52778" s="5" t="s">
        <v>72656</v>
      </c>
      <c r="J52778" s="5" t="s">
        <v>5</v>
      </c>
      <c r="K52778" s="5" t="s">
        <v>188520</v>
      </c>
      <c r="L52778" s="5" t="s">
        <v>188520</v>
      </c>
      <c r="M52778" s="5" t="s">
        <v>188520</v>
      </c>
      <c r="N52778" s="5" t="s">
        <v>188520</v>
      </c>
      <c r="O52778" s="5" t="s">
        <v>188520</v>
      </c>
      <c r="Q52778" s="5" t="s">
        <v>188520</v>
      </c>
    </row>
    <row r="52779" spans="1:17" x14ac:dyDescent="0.3">
      <c r="A52779">
        <v>24925</v>
      </c>
      <c r="B52779" s="5" t="s">
        <v>56419</v>
      </c>
      <c r="C52779" s="5" t="s">
        <v>37067</v>
      </c>
      <c r="D52779" s="5" t="s">
        <v>126911</v>
      </c>
      <c r="E52779" s="5" t="s">
        <v>234661</v>
      </c>
      <c r="F52779" s="5" t="s">
        <v>188501</v>
      </c>
      <c r="G52779" s="6">
        <v>42004</v>
      </c>
      <c r="H52779">
        <v>97000</v>
      </c>
      <c r="I52779" s="5" t="s">
        <v>56420</v>
      </c>
      <c r="J52779" s="5" t="s">
        <v>126</v>
      </c>
      <c r="K52779" s="5" t="s">
        <v>188520</v>
      </c>
      <c r="L52779" s="5" t="s">
        <v>188520</v>
      </c>
      <c r="M52779" s="5" t="s">
        <v>188520</v>
      </c>
      <c r="N52779" s="5" t="s">
        <v>188520</v>
      </c>
      <c r="O52779" s="5" t="s">
        <v>188520</v>
      </c>
      <c r="Q52779" s="5" t="s">
        <v>188520</v>
      </c>
    </row>
    <row r="52780" spans="1:17" x14ac:dyDescent="0.3">
      <c r="A52780">
        <v>37930</v>
      </c>
      <c r="B52780" s="5" t="s">
        <v>56419</v>
      </c>
      <c r="C52780" s="5" t="s">
        <v>7</v>
      </c>
      <c r="D52780" s="5" t="s">
        <v>126911</v>
      </c>
      <c r="E52780" s="5" t="s">
        <v>234661</v>
      </c>
      <c r="F52780" s="5" t="s">
        <v>188501</v>
      </c>
      <c r="G52780" s="6">
        <v>42258</v>
      </c>
      <c r="H52780">
        <v>447268</v>
      </c>
      <c r="I52780" s="5" t="s">
        <v>83353</v>
      </c>
      <c r="J52780" s="5" t="s">
        <v>5</v>
      </c>
      <c r="K52780" s="5" t="s">
        <v>188520</v>
      </c>
      <c r="L52780" s="5" t="s">
        <v>188520</v>
      </c>
      <c r="M52780" s="5" t="s">
        <v>188520</v>
      </c>
      <c r="N52780" s="5" t="s">
        <v>188520</v>
      </c>
      <c r="O52780" s="5" t="s">
        <v>188520</v>
      </c>
      <c r="Q52780" s="5" t="s">
        <v>188520</v>
      </c>
    </row>
    <row r="52781" spans="1:17" x14ac:dyDescent="0.3">
      <c r="A52781">
        <v>43963</v>
      </c>
      <c r="B52781" s="5" t="s">
        <v>95596</v>
      </c>
      <c r="C52781" s="5" t="s">
        <v>37067</v>
      </c>
      <c r="D52781" s="5" t="s">
        <v>128586</v>
      </c>
      <c r="E52781" s="5" t="s">
        <v>234662</v>
      </c>
      <c r="F52781" s="5" t="s">
        <v>188501</v>
      </c>
      <c r="G52781" s="6">
        <v>42403</v>
      </c>
      <c r="H52781">
        <v>110000</v>
      </c>
      <c r="I52781" s="5" t="s">
        <v>95597</v>
      </c>
      <c r="J52781" s="5" t="s">
        <v>126</v>
      </c>
      <c r="K52781" s="5" t="s">
        <v>188520</v>
      </c>
      <c r="L52781" s="5" t="s">
        <v>188520</v>
      </c>
      <c r="M52781" s="5" t="s">
        <v>188520</v>
      </c>
      <c r="N52781" s="5" t="s">
        <v>188520</v>
      </c>
      <c r="O52781" s="5" t="s">
        <v>188520</v>
      </c>
      <c r="Q52781" s="5" t="s">
        <v>188520</v>
      </c>
    </row>
    <row r="52782" spans="1:17" x14ac:dyDescent="0.3">
      <c r="A52782">
        <v>55869</v>
      </c>
      <c r="B52782" s="5" t="s">
        <v>95596</v>
      </c>
      <c r="C52782" s="5" t="s">
        <v>7</v>
      </c>
      <c r="D52782" s="5" t="s">
        <v>161336</v>
      </c>
      <c r="E52782" s="5" t="s">
        <v>234663</v>
      </c>
      <c r="F52782" s="5" t="s">
        <v>188501</v>
      </c>
      <c r="G52782" s="6">
        <v>42663</v>
      </c>
      <c r="H52782">
        <v>484712</v>
      </c>
      <c r="I52782" s="5" t="s">
        <v>119500</v>
      </c>
      <c r="J52782" s="5" t="s">
        <v>5</v>
      </c>
      <c r="K52782" s="5" t="s">
        <v>188520</v>
      </c>
      <c r="L52782" s="5" t="s">
        <v>188520</v>
      </c>
      <c r="M52782" s="5" t="s">
        <v>188520</v>
      </c>
      <c r="N52782" s="5" t="s">
        <v>188520</v>
      </c>
      <c r="O52782" s="5" t="s">
        <v>188520</v>
      </c>
      <c r="Q52782" s="5" t="s">
        <v>188520</v>
      </c>
    </row>
    <row r="52783" spans="1:17" x14ac:dyDescent="0.3">
      <c r="A52783">
        <v>30896</v>
      </c>
      <c r="B52783" s="5" t="s">
        <v>68759</v>
      </c>
      <c r="C52783" s="5" t="s">
        <v>37067</v>
      </c>
      <c r="D52783" s="5" t="s">
        <v>128587</v>
      </c>
      <c r="E52783" s="5" t="s">
        <v>234664</v>
      </c>
      <c r="F52783" s="5" t="s">
        <v>188501</v>
      </c>
      <c r="G52783" s="6">
        <v>42136</v>
      </c>
      <c r="H52783">
        <v>110000</v>
      </c>
      <c r="I52783" s="5" t="s">
        <v>68760</v>
      </c>
      <c r="J52783" s="5" t="s">
        <v>126</v>
      </c>
      <c r="K52783" s="5" t="s">
        <v>188520</v>
      </c>
      <c r="L52783" s="5" t="s">
        <v>188520</v>
      </c>
      <c r="M52783" s="5" t="s">
        <v>188520</v>
      </c>
      <c r="N52783" s="5" t="s">
        <v>188520</v>
      </c>
      <c r="O52783" s="5" t="s">
        <v>188520</v>
      </c>
      <c r="Q52783" s="5" t="s">
        <v>188520</v>
      </c>
    </row>
    <row r="52784" spans="1:17" x14ac:dyDescent="0.3">
      <c r="A52784">
        <v>42958</v>
      </c>
      <c r="B52784" s="5" t="s">
        <v>68759</v>
      </c>
      <c r="C52784" s="5" t="s">
        <v>7</v>
      </c>
      <c r="D52784" s="5" t="s">
        <v>128587</v>
      </c>
      <c r="E52784" s="5" t="s">
        <v>234664</v>
      </c>
      <c r="F52784" s="5" t="s">
        <v>188501</v>
      </c>
      <c r="G52784" s="6">
        <v>42377</v>
      </c>
      <c r="H52784">
        <v>517044</v>
      </c>
      <c r="I52784" s="5" t="s">
        <v>93575</v>
      </c>
      <c r="J52784" s="5" t="s">
        <v>5</v>
      </c>
      <c r="K52784" s="5" t="s">
        <v>188520</v>
      </c>
      <c r="L52784" s="5" t="s">
        <v>188520</v>
      </c>
      <c r="M52784" s="5" t="s">
        <v>188520</v>
      </c>
      <c r="N52784" s="5" t="s">
        <v>188520</v>
      </c>
      <c r="O52784" s="5" t="s">
        <v>188520</v>
      </c>
      <c r="Q52784" s="5" t="s">
        <v>188520</v>
      </c>
    </row>
    <row r="52785" spans="1:17" x14ac:dyDescent="0.3">
      <c r="A52785">
        <v>52994</v>
      </c>
      <c r="B52785" s="5" t="s">
        <v>113677</v>
      </c>
      <c r="C52785" s="5" t="s">
        <v>37067</v>
      </c>
      <c r="D52785" s="5" t="s">
        <v>128588</v>
      </c>
      <c r="E52785" s="5" t="s">
        <v>234665</v>
      </c>
      <c r="F52785" s="5" t="s">
        <v>188501</v>
      </c>
      <c r="G52785" s="6">
        <v>42598</v>
      </c>
      <c r="H52785">
        <v>110000</v>
      </c>
      <c r="I52785" s="5" t="s">
        <v>113678</v>
      </c>
      <c r="J52785" s="5" t="s">
        <v>126</v>
      </c>
      <c r="K52785" s="5" t="s">
        <v>188520</v>
      </c>
      <c r="L52785" s="5" t="s">
        <v>188520</v>
      </c>
      <c r="M52785" s="5" t="s">
        <v>188520</v>
      </c>
      <c r="N52785" s="5" t="s">
        <v>188520</v>
      </c>
      <c r="O52785" s="5" t="s">
        <v>188520</v>
      </c>
      <c r="Q52785" s="5" t="s">
        <v>188520</v>
      </c>
    </row>
    <row r="52786" spans="1:17" x14ac:dyDescent="0.3">
      <c r="A52786">
        <v>48491</v>
      </c>
      <c r="B52786" s="5" t="s">
        <v>104560</v>
      </c>
      <c r="C52786" s="5" t="s">
        <v>37067</v>
      </c>
      <c r="D52786" s="5" t="s">
        <v>128589</v>
      </c>
      <c r="E52786" s="5" t="s">
        <v>234666</v>
      </c>
      <c r="F52786" s="5" t="s">
        <v>188501</v>
      </c>
      <c r="G52786" s="6">
        <v>42508</v>
      </c>
      <c r="H52786">
        <v>110000</v>
      </c>
      <c r="I52786" s="5" t="s">
        <v>104561</v>
      </c>
      <c r="J52786" s="5" t="s">
        <v>126</v>
      </c>
      <c r="K52786" s="5" t="s">
        <v>188520</v>
      </c>
      <c r="L52786" s="5" t="s">
        <v>188520</v>
      </c>
      <c r="M52786" s="5" t="s">
        <v>188520</v>
      </c>
      <c r="N52786" s="5" t="s">
        <v>188520</v>
      </c>
      <c r="O52786" s="5" t="s">
        <v>188520</v>
      </c>
      <c r="Q52786" s="5" t="s">
        <v>188520</v>
      </c>
    </row>
    <row r="52787" spans="1:17" x14ac:dyDescent="0.3">
      <c r="A52787">
        <v>42959</v>
      </c>
      <c r="B52787" s="5" t="s">
        <v>93576</v>
      </c>
      <c r="C52787" s="5" t="s">
        <v>37067</v>
      </c>
      <c r="D52787" s="5" t="s">
        <v>128590</v>
      </c>
      <c r="E52787" s="5" t="s">
        <v>234667</v>
      </c>
      <c r="F52787" s="5" t="s">
        <v>188501</v>
      </c>
      <c r="G52787" s="6">
        <v>42388</v>
      </c>
      <c r="H52787">
        <v>110000</v>
      </c>
      <c r="I52787" s="5" t="s">
        <v>93577</v>
      </c>
      <c r="J52787" s="5" t="s">
        <v>126</v>
      </c>
      <c r="K52787" s="5" t="s">
        <v>188520</v>
      </c>
      <c r="L52787" s="5" t="s">
        <v>188520</v>
      </c>
      <c r="M52787" s="5" t="s">
        <v>188520</v>
      </c>
      <c r="N52787" s="5" t="s">
        <v>188520</v>
      </c>
      <c r="O52787" s="5" t="s">
        <v>188520</v>
      </c>
      <c r="Q52787" s="5" t="s">
        <v>188520</v>
      </c>
    </row>
    <row r="52788" spans="1:17" x14ac:dyDescent="0.3">
      <c r="A52788">
        <v>54387</v>
      </c>
      <c r="B52788" s="5" t="s">
        <v>93576</v>
      </c>
      <c r="C52788" s="5" t="s">
        <v>7</v>
      </c>
      <c r="D52788" s="5" t="s">
        <v>162148</v>
      </c>
      <c r="E52788" s="5" t="s">
        <v>234668</v>
      </c>
      <c r="F52788" s="5" t="s">
        <v>188501</v>
      </c>
      <c r="G52788" s="6">
        <v>42632</v>
      </c>
      <c r="H52788">
        <v>537955</v>
      </c>
      <c r="I52788" s="5" t="s">
        <v>116530</v>
      </c>
      <c r="J52788" s="5" t="s">
        <v>5</v>
      </c>
      <c r="K52788" s="5" t="s">
        <v>188520</v>
      </c>
      <c r="L52788" s="5" t="s">
        <v>188520</v>
      </c>
      <c r="M52788" s="5" t="s">
        <v>188520</v>
      </c>
      <c r="N52788" s="5" t="s">
        <v>188520</v>
      </c>
      <c r="O52788" s="5" t="s">
        <v>188520</v>
      </c>
      <c r="Q52788" s="5" t="s">
        <v>188520</v>
      </c>
    </row>
    <row r="52789" spans="1:17" x14ac:dyDescent="0.3">
      <c r="A52789">
        <v>55870</v>
      </c>
      <c r="B52789" s="5" t="s">
        <v>119501</v>
      </c>
      <c r="C52789" s="5" t="s">
        <v>37067</v>
      </c>
      <c r="D52789" s="5" t="s">
        <v>128591</v>
      </c>
      <c r="E52789" s="5" t="s">
        <v>234669</v>
      </c>
      <c r="F52789" s="5" t="s">
        <v>188501</v>
      </c>
      <c r="G52789" s="6">
        <v>42661</v>
      </c>
      <c r="H52789">
        <v>110000</v>
      </c>
      <c r="I52789" s="5" t="s">
        <v>119502</v>
      </c>
      <c r="J52789" s="5" t="s">
        <v>126</v>
      </c>
      <c r="K52789" s="5" t="s">
        <v>188520</v>
      </c>
      <c r="L52789" s="5" t="s">
        <v>188520</v>
      </c>
      <c r="M52789" s="5" t="s">
        <v>188520</v>
      </c>
      <c r="N52789" s="5" t="s">
        <v>188520</v>
      </c>
      <c r="O52789" s="5" t="s">
        <v>188520</v>
      </c>
      <c r="Q52789" s="5" t="s">
        <v>188520</v>
      </c>
    </row>
    <row r="52790" spans="1:17" x14ac:dyDescent="0.3">
      <c r="A52790">
        <v>55871</v>
      </c>
      <c r="B52790" s="5" t="s">
        <v>119503</v>
      </c>
      <c r="C52790" s="5" t="s">
        <v>37067</v>
      </c>
      <c r="D52790" s="5" t="s">
        <v>128592</v>
      </c>
      <c r="E52790" s="5" t="s">
        <v>234670</v>
      </c>
      <c r="F52790" s="5" t="s">
        <v>188501</v>
      </c>
      <c r="G52790" s="6">
        <v>42661</v>
      </c>
      <c r="H52790">
        <v>110000</v>
      </c>
      <c r="I52790" s="5" t="s">
        <v>119504</v>
      </c>
      <c r="J52790" s="5" t="s">
        <v>126</v>
      </c>
      <c r="K52790" s="5" t="s">
        <v>188520</v>
      </c>
      <c r="L52790" s="5" t="s">
        <v>188520</v>
      </c>
      <c r="M52790" s="5" t="s">
        <v>188520</v>
      </c>
      <c r="N52790" s="5" t="s">
        <v>188520</v>
      </c>
      <c r="O52790" s="5" t="s">
        <v>188520</v>
      </c>
      <c r="Q52790" s="5" t="s">
        <v>188520</v>
      </c>
    </row>
    <row r="52791" spans="1:17" x14ac:dyDescent="0.3">
      <c r="A52791">
        <v>51867</v>
      </c>
      <c r="B52791" s="5" t="s">
        <v>111337</v>
      </c>
      <c r="C52791" s="5" t="s">
        <v>37067</v>
      </c>
      <c r="D52791" s="5" t="s">
        <v>128593</v>
      </c>
      <c r="E52791" s="5" t="s">
        <v>234671</v>
      </c>
      <c r="F52791" s="5" t="s">
        <v>188501</v>
      </c>
      <c r="G52791" s="6">
        <v>42564</v>
      </c>
      <c r="H52791">
        <v>110000</v>
      </c>
      <c r="I52791" s="5" t="s">
        <v>111338</v>
      </c>
      <c r="J52791" s="5" t="s">
        <v>126</v>
      </c>
      <c r="K52791" s="5" t="s">
        <v>188520</v>
      </c>
      <c r="L52791" s="5" t="s">
        <v>188520</v>
      </c>
      <c r="M52791" s="5" t="s">
        <v>188520</v>
      </c>
      <c r="N52791" s="5" t="s">
        <v>188520</v>
      </c>
      <c r="O52791" s="5" t="s">
        <v>188520</v>
      </c>
      <c r="Q52791" s="5" t="s">
        <v>188520</v>
      </c>
    </row>
    <row r="52792" spans="1:17" x14ac:dyDescent="0.3">
      <c r="A52792">
        <v>14322</v>
      </c>
      <c r="B52792" s="5" t="s">
        <v>33206</v>
      </c>
      <c r="C52792" s="5" t="s">
        <v>43</v>
      </c>
      <c r="D52792" s="5" t="s">
        <v>127380</v>
      </c>
      <c r="E52792" s="5" t="s">
        <v>234672</v>
      </c>
      <c r="F52792" s="5" t="s">
        <v>188501</v>
      </c>
      <c r="G52792" s="6">
        <v>41739</v>
      </c>
      <c r="H52792">
        <v>100000</v>
      </c>
      <c r="I52792" s="5" t="s">
        <v>33207</v>
      </c>
      <c r="J52792" s="5" t="s">
        <v>126</v>
      </c>
      <c r="K52792" s="5" t="s">
        <v>188520</v>
      </c>
      <c r="L52792" s="5" t="s">
        <v>188520</v>
      </c>
      <c r="M52792" s="5" t="s">
        <v>188520</v>
      </c>
      <c r="N52792" s="5" t="s">
        <v>188520</v>
      </c>
      <c r="O52792" s="5" t="s">
        <v>188520</v>
      </c>
      <c r="Q52792" s="5" t="s">
        <v>188520</v>
      </c>
    </row>
    <row r="52793" spans="1:17" x14ac:dyDescent="0.3">
      <c r="A52793">
        <v>26078</v>
      </c>
      <c r="B52793" s="5" t="s">
        <v>33206</v>
      </c>
      <c r="C52793" s="5" t="s">
        <v>7</v>
      </c>
      <c r="D52793" s="5" t="s">
        <v>127380</v>
      </c>
      <c r="E52793" s="5" t="s">
        <v>234672</v>
      </c>
      <c r="F52793" s="5" t="s">
        <v>188501</v>
      </c>
      <c r="G52793" s="6">
        <v>42034</v>
      </c>
      <c r="H52793">
        <v>575000</v>
      </c>
      <c r="I52793" s="5" t="s">
        <v>58816</v>
      </c>
      <c r="J52793" s="5" t="s">
        <v>5</v>
      </c>
      <c r="K52793" s="5" t="s">
        <v>188520</v>
      </c>
      <c r="L52793" s="5" t="s">
        <v>188520</v>
      </c>
      <c r="M52793" s="5" t="s">
        <v>188520</v>
      </c>
      <c r="N52793" s="5" t="s">
        <v>188520</v>
      </c>
      <c r="O52793" s="5" t="s">
        <v>188520</v>
      </c>
      <c r="Q52793" s="5" t="s">
        <v>188520</v>
      </c>
    </row>
    <row r="52794" spans="1:17" x14ac:dyDescent="0.3">
      <c r="A52794">
        <v>36314</v>
      </c>
      <c r="B52794" s="5" t="s">
        <v>80064</v>
      </c>
      <c r="C52794" s="5" t="s">
        <v>37067</v>
      </c>
      <c r="D52794" s="5" t="s">
        <v>128594</v>
      </c>
      <c r="E52794" s="5" t="s">
        <v>234673</v>
      </c>
      <c r="F52794" s="5" t="s">
        <v>188501</v>
      </c>
      <c r="G52794" s="6">
        <v>42228</v>
      </c>
      <c r="H52794">
        <v>110000</v>
      </c>
      <c r="I52794" s="5" t="s">
        <v>80065</v>
      </c>
      <c r="J52794" s="5" t="s">
        <v>126</v>
      </c>
      <c r="K52794" s="5" t="s">
        <v>188520</v>
      </c>
      <c r="L52794" s="5" t="s">
        <v>188520</v>
      </c>
      <c r="M52794" s="5" t="s">
        <v>188520</v>
      </c>
      <c r="N52794" s="5" t="s">
        <v>188520</v>
      </c>
      <c r="O52794" s="5" t="s">
        <v>188520</v>
      </c>
      <c r="Q52794" s="5" t="s">
        <v>188520</v>
      </c>
    </row>
    <row r="52795" spans="1:17" x14ac:dyDescent="0.3">
      <c r="A52795">
        <v>48492</v>
      </c>
      <c r="B52795" s="5" t="s">
        <v>80064</v>
      </c>
      <c r="C52795" s="5" t="s">
        <v>7</v>
      </c>
      <c r="D52795" s="5" t="s">
        <v>162717</v>
      </c>
      <c r="E52795" s="5" t="s">
        <v>234674</v>
      </c>
      <c r="F52795" s="5" t="s">
        <v>188501</v>
      </c>
      <c r="G52795" s="6">
        <v>42502</v>
      </c>
      <c r="H52795">
        <v>580415</v>
      </c>
      <c r="I52795" s="5" t="s">
        <v>104562</v>
      </c>
      <c r="J52795" s="5" t="s">
        <v>5</v>
      </c>
      <c r="K52795" s="5" t="s">
        <v>188520</v>
      </c>
      <c r="L52795" s="5" t="s">
        <v>188520</v>
      </c>
      <c r="M52795" s="5" t="s">
        <v>188520</v>
      </c>
      <c r="N52795" s="5" t="s">
        <v>188520</v>
      </c>
      <c r="O52795" s="5" t="s">
        <v>188520</v>
      </c>
      <c r="Q52795" s="5" t="s">
        <v>188520</v>
      </c>
    </row>
    <row r="52796" spans="1:17" x14ac:dyDescent="0.3">
      <c r="A52796">
        <v>48493</v>
      </c>
      <c r="B52796" s="5" t="s">
        <v>104563</v>
      </c>
      <c r="C52796" s="5" t="s">
        <v>37067</v>
      </c>
      <c r="D52796" s="5" t="s">
        <v>128595</v>
      </c>
      <c r="E52796" s="5" t="s">
        <v>234675</v>
      </c>
      <c r="F52796" s="5" t="s">
        <v>188501</v>
      </c>
      <c r="G52796" s="6">
        <v>42492</v>
      </c>
      <c r="H52796">
        <v>110000</v>
      </c>
      <c r="I52796" s="5" t="s">
        <v>104564</v>
      </c>
      <c r="J52796" s="5" t="s">
        <v>126</v>
      </c>
      <c r="K52796" s="5" t="s">
        <v>188520</v>
      </c>
      <c r="L52796" s="5" t="s">
        <v>188520</v>
      </c>
      <c r="M52796" s="5" t="s">
        <v>188520</v>
      </c>
      <c r="N52796" s="5" t="s">
        <v>188520</v>
      </c>
      <c r="O52796" s="5" t="s">
        <v>188520</v>
      </c>
      <c r="Q52796" s="5" t="s">
        <v>188520</v>
      </c>
    </row>
    <row r="52797" spans="1:17" x14ac:dyDescent="0.3">
      <c r="A52797">
        <v>48494</v>
      </c>
      <c r="B52797" s="5" t="s">
        <v>104565</v>
      </c>
      <c r="C52797" s="5" t="s">
        <v>37067</v>
      </c>
      <c r="D52797" s="5" t="s">
        <v>128596</v>
      </c>
      <c r="E52797" s="5" t="s">
        <v>234676</v>
      </c>
      <c r="F52797" s="5" t="s">
        <v>188501</v>
      </c>
      <c r="G52797" s="6">
        <v>42500</v>
      </c>
      <c r="H52797">
        <v>110000</v>
      </c>
      <c r="I52797" s="5" t="s">
        <v>104566</v>
      </c>
      <c r="J52797" s="5" t="s">
        <v>126</v>
      </c>
      <c r="K52797" s="5" t="s">
        <v>188520</v>
      </c>
      <c r="L52797" s="5" t="s">
        <v>188520</v>
      </c>
      <c r="M52797" s="5" t="s">
        <v>188520</v>
      </c>
      <c r="N52797" s="5" t="s">
        <v>188520</v>
      </c>
      <c r="O52797" s="5" t="s">
        <v>188520</v>
      </c>
      <c r="Q52797" s="5" t="s">
        <v>188520</v>
      </c>
    </row>
    <row r="52798" spans="1:17" x14ac:dyDescent="0.3">
      <c r="A52798">
        <v>40463</v>
      </c>
      <c r="B52798" s="5" t="s">
        <v>88555</v>
      </c>
      <c r="C52798" s="5" t="s">
        <v>37067</v>
      </c>
      <c r="D52798" s="5" t="s">
        <v>129726</v>
      </c>
      <c r="E52798" s="5" t="s">
        <v>234677</v>
      </c>
      <c r="F52798" s="5" t="s">
        <v>188501</v>
      </c>
      <c r="G52798" s="6">
        <v>42338</v>
      </c>
      <c r="H52798">
        <v>118450</v>
      </c>
      <c r="I52798" s="5" t="s">
        <v>88556</v>
      </c>
      <c r="J52798" s="5" t="s">
        <v>126</v>
      </c>
      <c r="K52798" s="5" t="s">
        <v>188520</v>
      </c>
      <c r="L52798" s="5" t="s">
        <v>188520</v>
      </c>
      <c r="M52798" s="5" t="s">
        <v>188520</v>
      </c>
      <c r="N52798" s="5" t="s">
        <v>188520</v>
      </c>
      <c r="O52798" s="5" t="s">
        <v>188520</v>
      </c>
      <c r="Q52798" s="5" t="s">
        <v>188520</v>
      </c>
    </row>
    <row r="52799" spans="1:17" x14ac:dyDescent="0.3">
      <c r="A52799">
        <v>51868</v>
      </c>
      <c r="B52799" s="5" t="s">
        <v>88555</v>
      </c>
      <c r="C52799" s="5" t="s">
        <v>37067</v>
      </c>
      <c r="D52799" s="5" t="s">
        <v>162847</v>
      </c>
      <c r="E52799" s="5" t="s">
        <v>234678</v>
      </c>
      <c r="F52799" s="5" t="s">
        <v>188501</v>
      </c>
      <c r="G52799" s="6">
        <v>42562</v>
      </c>
      <c r="H52799">
        <v>591425</v>
      </c>
      <c r="I52799" s="5" t="s">
        <v>111339</v>
      </c>
      <c r="J52799" s="5" t="s">
        <v>5</v>
      </c>
      <c r="K52799" s="5" t="s">
        <v>188520</v>
      </c>
      <c r="L52799" s="5" t="s">
        <v>188520</v>
      </c>
      <c r="M52799" s="5" t="s">
        <v>188520</v>
      </c>
      <c r="N52799" s="5" t="s">
        <v>188520</v>
      </c>
      <c r="O52799" s="5" t="s">
        <v>188520</v>
      </c>
      <c r="Q52799" s="5" t="s">
        <v>188520</v>
      </c>
    </row>
    <row r="52800" spans="1:17" x14ac:dyDescent="0.3">
      <c r="A52800">
        <v>19686</v>
      </c>
      <c r="B52800" s="5" t="s">
        <v>45003</v>
      </c>
      <c r="C52800" s="5" t="s">
        <v>7</v>
      </c>
      <c r="D52800" s="5" t="s">
        <v>126912</v>
      </c>
      <c r="E52800" s="5" t="s">
        <v>234679</v>
      </c>
      <c r="F52800" s="5" t="s">
        <v>188501</v>
      </c>
      <c r="G52800" s="6">
        <v>41855</v>
      </c>
      <c r="H52800">
        <v>97000</v>
      </c>
      <c r="I52800" s="5" t="s">
        <v>45004</v>
      </c>
      <c r="J52800" s="5" t="s">
        <v>126</v>
      </c>
      <c r="K52800" s="5" t="s">
        <v>188520</v>
      </c>
      <c r="L52800" s="5" t="s">
        <v>188520</v>
      </c>
      <c r="M52800" s="5" t="s">
        <v>188520</v>
      </c>
      <c r="N52800" s="5" t="s">
        <v>188520</v>
      </c>
      <c r="O52800" s="5" t="s">
        <v>188520</v>
      </c>
      <c r="Q52800" s="5" t="s">
        <v>188520</v>
      </c>
    </row>
    <row r="52801" spans="1:24" x14ac:dyDescent="0.3">
      <c r="A52801">
        <v>26079</v>
      </c>
      <c r="B52801" s="5" t="s">
        <v>45003</v>
      </c>
      <c r="C52801" s="5" t="s">
        <v>7</v>
      </c>
      <c r="D52801" s="5" t="s">
        <v>126912</v>
      </c>
      <c r="E52801" s="5" t="s">
        <v>234679</v>
      </c>
      <c r="F52801" s="5" t="s">
        <v>188501</v>
      </c>
      <c r="G52801" s="6">
        <v>42033</v>
      </c>
      <c r="H52801">
        <v>401450</v>
      </c>
      <c r="I52801" s="5" t="s">
        <v>58817</v>
      </c>
      <c r="J52801" s="5" t="s">
        <v>5</v>
      </c>
      <c r="K52801" s="5" t="s">
        <v>188520</v>
      </c>
      <c r="L52801" s="5" t="s">
        <v>188520</v>
      </c>
      <c r="M52801" s="5" t="s">
        <v>188520</v>
      </c>
      <c r="N52801" s="5" t="s">
        <v>188520</v>
      </c>
      <c r="O52801" s="5" t="s">
        <v>188520</v>
      </c>
      <c r="Q52801" s="5" t="s">
        <v>188520</v>
      </c>
    </row>
    <row r="52802" spans="1:24" x14ac:dyDescent="0.3">
      <c r="A52802">
        <v>54388</v>
      </c>
      <c r="B52802" s="5" t="s">
        <v>45003</v>
      </c>
      <c r="C52802" s="5" t="s">
        <v>7</v>
      </c>
      <c r="D52802" s="5" t="s">
        <v>161221</v>
      </c>
      <c r="E52802" s="5" t="s">
        <v>234680</v>
      </c>
      <c r="F52802" s="5" t="s">
        <v>188501</v>
      </c>
      <c r="G52802" s="6">
        <v>42641</v>
      </c>
      <c r="H52802">
        <v>476900</v>
      </c>
      <c r="I52802" s="5" t="s">
        <v>116531</v>
      </c>
      <c r="J52802" s="5" t="s">
        <v>5</v>
      </c>
      <c r="K52802" s="5" t="s">
        <v>188520</v>
      </c>
      <c r="L52802" s="5" t="s">
        <v>188520</v>
      </c>
      <c r="M52802" s="5" t="s">
        <v>188520</v>
      </c>
      <c r="N52802" s="5" t="s">
        <v>188520</v>
      </c>
      <c r="O52802" s="5" t="s">
        <v>188520</v>
      </c>
      <c r="Q52802" s="5" t="s">
        <v>188520</v>
      </c>
    </row>
    <row r="52803" spans="1:24" x14ac:dyDescent="0.3">
      <c r="A52803">
        <v>45136</v>
      </c>
      <c r="B52803" s="5" t="s">
        <v>97933</v>
      </c>
      <c r="C52803" s="5" t="s">
        <v>37067</v>
      </c>
      <c r="D52803" s="5" t="s">
        <v>128597</v>
      </c>
      <c r="E52803" s="5" t="s">
        <v>234681</v>
      </c>
      <c r="F52803" s="5" t="s">
        <v>188501</v>
      </c>
      <c r="G52803" s="6">
        <v>42457</v>
      </c>
      <c r="H52803">
        <v>110000</v>
      </c>
      <c r="I52803" s="5" t="s">
        <v>97934</v>
      </c>
      <c r="J52803" s="5" t="s">
        <v>126</v>
      </c>
      <c r="K52803" s="5" t="s">
        <v>188520</v>
      </c>
      <c r="L52803" s="5" t="s">
        <v>188520</v>
      </c>
      <c r="M52803" s="5" t="s">
        <v>188520</v>
      </c>
      <c r="N52803" s="5" t="s">
        <v>188520</v>
      </c>
      <c r="O52803" s="5" t="s">
        <v>188520</v>
      </c>
      <c r="Q52803" s="5" t="s">
        <v>188520</v>
      </c>
    </row>
    <row r="52804" spans="1:24" x14ac:dyDescent="0.3">
      <c r="A52804">
        <v>54389</v>
      </c>
      <c r="B52804" s="5" t="s">
        <v>97933</v>
      </c>
      <c r="C52804" s="5" t="s">
        <v>7</v>
      </c>
      <c r="D52804" s="5" t="s">
        <v>162069</v>
      </c>
      <c r="E52804" s="5" t="s">
        <v>234682</v>
      </c>
      <c r="F52804" s="5" t="s">
        <v>188501</v>
      </c>
      <c r="G52804" s="6">
        <v>42615</v>
      </c>
      <c r="H52804">
        <v>530634</v>
      </c>
      <c r="I52804" s="5" t="s">
        <v>116532</v>
      </c>
      <c r="J52804" s="5" t="s">
        <v>5</v>
      </c>
      <c r="K52804" s="5" t="s">
        <v>188520</v>
      </c>
      <c r="L52804" s="5" t="s">
        <v>188520</v>
      </c>
      <c r="M52804" s="5" t="s">
        <v>188520</v>
      </c>
      <c r="N52804" s="5" t="s">
        <v>188520</v>
      </c>
      <c r="O52804" s="5" t="s">
        <v>188520</v>
      </c>
      <c r="Q52804" s="5" t="s">
        <v>188520</v>
      </c>
    </row>
    <row r="52805" spans="1:24" x14ac:dyDescent="0.3">
      <c r="A52805">
        <v>16752</v>
      </c>
      <c r="B52805" s="5" t="s">
        <v>38597</v>
      </c>
      <c r="C52805" s="5" t="s">
        <v>7</v>
      </c>
      <c r="D52805" s="5" t="s">
        <v>148396</v>
      </c>
      <c r="E52805" s="5" t="s">
        <v>234683</v>
      </c>
      <c r="F52805" s="5" t="s">
        <v>188501</v>
      </c>
      <c r="G52805" s="6">
        <v>41817</v>
      </c>
      <c r="H52805">
        <v>235000</v>
      </c>
      <c r="I52805" s="5" t="s">
        <v>38598</v>
      </c>
      <c r="J52805" s="5" t="s">
        <v>5</v>
      </c>
      <c r="K52805" s="5" t="s">
        <v>188520</v>
      </c>
      <c r="L52805" s="5" t="s">
        <v>188520</v>
      </c>
      <c r="M52805" s="5" t="s">
        <v>188520</v>
      </c>
      <c r="N52805" s="5" t="s">
        <v>188520</v>
      </c>
      <c r="O52805" s="5" t="s">
        <v>188520</v>
      </c>
      <c r="Q52805" s="5" t="s">
        <v>188520</v>
      </c>
    </row>
    <row r="52806" spans="1:24" x14ac:dyDescent="0.3">
      <c r="A52806">
        <v>15442</v>
      </c>
      <c r="B52806" s="5" t="s">
        <v>35674</v>
      </c>
      <c r="C52806" s="5" t="s">
        <v>7</v>
      </c>
      <c r="D52806" s="5" t="s">
        <v>151600</v>
      </c>
      <c r="E52806" s="5" t="s">
        <v>234684</v>
      </c>
      <c r="F52806" s="5" t="s">
        <v>188501</v>
      </c>
      <c r="G52806" s="6">
        <v>41775</v>
      </c>
      <c r="H52806">
        <v>269000</v>
      </c>
      <c r="I52806" s="5" t="s">
        <v>35675</v>
      </c>
      <c r="J52806" s="5" t="s">
        <v>5</v>
      </c>
      <c r="K52806" s="5" t="s">
        <v>188520</v>
      </c>
      <c r="L52806" s="5" t="s">
        <v>188520</v>
      </c>
      <c r="M52806" s="5" t="s">
        <v>188520</v>
      </c>
      <c r="N52806" s="5" t="s">
        <v>188520</v>
      </c>
      <c r="O52806" s="5" t="s">
        <v>188520</v>
      </c>
      <c r="Q52806" s="5" t="s">
        <v>188520</v>
      </c>
    </row>
    <row r="52807" spans="1:24" x14ac:dyDescent="0.3">
      <c r="A52807">
        <v>14323</v>
      </c>
      <c r="B52807" s="5" t="s">
        <v>33208</v>
      </c>
      <c r="C52807" s="5" t="s">
        <v>7</v>
      </c>
      <c r="D52807" s="5" t="s">
        <v>149293</v>
      </c>
      <c r="E52807" s="5" t="s">
        <v>234685</v>
      </c>
      <c r="F52807" s="5" t="s">
        <v>188501</v>
      </c>
      <c r="G52807" s="6">
        <v>41753</v>
      </c>
      <c r="H52807">
        <v>244900</v>
      </c>
      <c r="I52807" s="5" t="s">
        <v>33209</v>
      </c>
      <c r="J52807" s="5" t="s">
        <v>5</v>
      </c>
      <c r="K52807" s="5" t="s">
        <v>188520</v>
      </c>
      <c r="L52807" s="5" t="s">
        <v>188520</v>
      </c>
      <c r="M52807" s="5" t="s">
        <v>188520</v>
      </c>
      <c r="N52807" s="5" t="s">
        <v>188520</v>
      </c>
      <c r="O52807" s="5" t="s">
        <v>188520</v>
      </c>
      <c r="Q52807" s="5" t="s">
        <v>188520</v>
      </c>
    </row>
    <row r="52808" spans="1:24" x14ac:dyDescent="0.3">
      <c r="A52808">
        <v>6884</v>
      </c>
      <c r="B52808" s="5" t="s">
        <v>16333</v>
      </c>
      <c r="C52808" s="5" t="s">
        <v>7</v>
      </c>
      <c r="D52808" s="5" t="s">
        <v>150974</v>
      </c>
      <c r="E52808" s="5" t="s">
        <v>234686</v>
      </c>
      <c r="F52808" s="5" t="s">
        <v>188501</v>
      </c>
      <c r="G52808" s="6">
        <v>41509</v>
      </c>
      <c r="H52808">
        <v>260000</v>
      </c>
      <c r="I52808" s="5" t="s">
        <v>16334</v>
      </c>
      <c r="J52808" s="5" t="s">
        <v>5</v>
      </c>
      <c r="K52808" s="5" t="s">
        <v>188520</v>
      </c>
      <c r="L52808" s="5" t="s">
        <v>188520</v>
      </c>
      <c r="M52808" s="5" t="s">
        <v>188520</v>
      </c>
      <c r="N52808" s="5" t="s">
        <v>188520</v>
      </c>
      <c r="O52808" s="5" t="s">
        <v>188520</v>
      </c>
      <c r="Q52808" s="5" t="s">
        <v>188520</v>
      </c>
    </row>
    <row r="52809" spans="1:24" x14ac:dyDescent="0.3">
      <c r="A52809">
        <v>8802</v>
      </c>
      <c r="B52809" s="5" t="s">
        <v>20807</v>
      </c>
      <c r="C52809" s="5" t="s">
        <v>7</v>
      </c>
      <c r="D52809" s="5" t="s">
        <v>147832</v>
      </c>
      <c r="E52809" s="5" t="s">
        <v>234687</v>
      </c>
      <c r="F52809" s="5" t="s">
        <v>188501</v>
      </c>
      <c r="G52809" s="6">
        <v>41551</v>
      </c>
      <c r="H52809">
        <v>230000</v>
      </c>
      <c r="I52809" s="5" t="s">
        <v>20808</v>
      </c>
      <c r="J52809" s="5" t="s">
        <v>5</v>
      </c>
      <c r="K52809" s="5" t="s">
        <v>188520</v>
      </c>
      <c r="L52809" s="5" t="s">
        <v>188520</v>
      </c>
      <c r="M52809" s="5" t="s">
        <v>188520</v>
      </c>
      <c r="N52809" s="5" t="s">
        <v>188520</v>
      </c>
      <c r="O52809" s="5" t="s">
        <v>188520</v>
      </c>
      <c r="Q52809" s="5" t="s">
        <v>188520</v>
      </c>
    </row>
    <row r="52810" spans="1:24" x14ac:dyDescent="0.3">
      <c r="A52810">
        <v>28014</v>
      </c>
      <c r="B52810" s="5" t="s">
        <v>62619</v>
      </c>
      <c r="C52810" s="5" t="s">
        <v>7</v>
      </c>
      <c r="D52810" s="5" t="s">
        <v>155709</v>
      </c>
      <c r="E52810" s="5" t="s">
        <v>234688</v>
      </c>
      <c r="F52810" s="5" t="s">
        <v>188501</v>
      </c>
      <c r="G52810" s="6">
        <v>42086</v>
      </c>
      <c r="H52810">
        <v>329900</v>
      </c>
      <c r="I52810" s="5" t="s">
        <v>62620</v>
      </c>
      <c r="J52810" s="5" t="s">
        <v>5</v>
      </c>
      <c r="K52810" s="5" t="s">
        <v>188520</v>
      </c>
      <c r="L52810" s="5" t="s">
        <v>188520</v>
      </c>
      <c r="M52810" s="5" t="s">
        <v>188520</v>
      </c>
      <c r="N52810" s="5" t="s">
        <v>188520</v>
      </c>
      <c r="O52810" s="5" t="s">
        <v>188520</v>
      </c>
      <c r="Q52810" s="5" t="s">
        <v>188520</v>
      </c>
    </row>
    <row r="52811" spans="1:24" x14ac:dyDescent="0.3">
      <c r="A52811">
        <v>6885</v>
      </c>
      <c r="B52811" s="5" t="s">
        <v>16335</v>
      </c>
      <c r="C52811" s="5" t="s">
        <v>7</v>
      </c>
      <c r="D52811" s="5" t="s">
        <v>146740</v>
      </c>
      <c r="E52811" s="5" t="s">
        <v>234689</v>
      </c>
      <c r="F52811" s="5" t="s">
        <v>188501</v>
      </c>
      <c r="G52811" s="6">
        <v>41498</v>
      </c>
      <c r="H52811">
        <v>221000</v>
      </c>
      <c r="I52811" s="5" t="s">
        <v>16336</v>
      </c>
      <c r="J52811" s="5" t="s">
        <v>5</v>
      </c>
      <c r="K52811" s="5" t="s">
        <v>16337</v>
      </c>
      <c r="L52811" s="5" t="s">
        <v>179907</v>
      </c>
      <c r="M52811" s="5" t="s">
        <v>234689</v>
      </c>
      <c r="N52811" s="5" t="s">
        <v>188501</v>
      </c>
      <c r="O52811" s="5" t="s">
        <v>188502</v>
      </c>
      <c r="P52811">
        <v>0.98</v>
      </c>
      <c r="Q52811" s="5" t="s">
        <v>361</v>
      </c>
      <c r="R52811">
        <v>50000</v>
      </c>
      <c r="S52811">
        <v>183800</v>
      </c>
      <c r="T52811">
        <v>252800</v>
      </c>
      <c r="U52811">
        <v>1977</v>
      </c>
      <c r="V52811">
        <v>3</v>
      </c>
      <c r="W52811">
        <v>3</v>
      </c>
      <c r="X52811">
        <v>0</v>
      </c>
    </row>
    <row r="52812" spans="1:24" x14ac:dyDescent="0.3">
      <c r="A52812">
        <v>12332</v>
      </c>
      <c r="B52812" s="5" t="s">
        <v>28775</v>
      </c>
      <c r="C52812" s="5" t="s">
        <v>7</v>
      </c>
      <c r="D52812" s="5" t="s">
        <v>156329</v>
      </c>
      <c r="E52812" s="5" t="s">
        <v>234690</v>
      </c>
      <c r="F52812" s="5" t="s">
        <v>188501</v>
      </c>
      <c r="G52812" s="6">
        <v>41687</v>
      </c>
      <c r="H52812">
        <v>340900</v>
      </c>
      <c r="I52812" s="5" t="s">
        <v>28776</v>
      </c>
      <c r="J52812" s="5" t="s">
        <v>5</v>
      </c>
      <c r="K52812" s="5" t="s">
        <v>28777</v>
      </c>
      <c r="L52812" s="5" t="s">
        <v>183642</v>
      </c>
      <c r="M52812" s="5" t="s">
        <v>234690</v>
      </c>
      <c r="N52812" s="5" t="s">
        <v>188501</v>
      </c>
      <c r="O52812" s="5" t="s">
        <v>188502</v>
      </c>
      <c r="P52812">
        <v>0.98</v>
      </c>
      <c r="Q52812" s="5" t="s">
        <v>361</v>
      </c>
      <c r="R52812">
        <v>50000</v>
      </c>
      <c r="S52812">
        <v>237300</v>
      </c>
      <c r="T52812">
        <v>320400</v>
      </c>
      <c r="U52812">
        <v>1977</v>
      </c>
      <c r="V52812">
        <v>3</v>
      </c>
      <c r="W52812">
        <v>2</v>
      </c>
      <c r="X52812">
        <v>1</v>
      </c>
    </row>
    <row r="52813" spans="1:24" x14ac:dyDescent="0.3">
      <c r="A52813">
        <v>16753</v>
      </c>
      <c r="B52813" s="5" t="s">
        <v>38599</v>
      </c>
      <c r="C52813" s="5" t="s">
        <v>7</v>
      </c>
      <c r="D52813" s="5" t="s">
        <v>160022</v>
      </c>
      <c r="E52813" s="5" t="s">
        <v>234691</v>
      </c>
      <c r="F52813" s="5" t="s">
        <v>188501</v>
      </c>
      <c r="G52813" s="6">
        <v>41809</v>
      </c>
      <c r="H52813">
        <v>428500</v>
      </c>
      <c r="I52813" s="5" t="s">
        <v>38600</v>
      </c>
      <c r="J52813" s="5" t="s">
        <v>5</v>
      </c>
      <c r="K52813" s="5" t="s">
        <v>38601</v>
      </c>
      <c r="L52813" s="5" t="s">
        <v>185270</v>
      </c>
      <c r="M52813" s="5" t="s">
        <v>234691</v>
      </c>
      <c r="N52813" s="5" t="s">
        <v>188501</v>
      </c>
      <c r="O52813" s="5" t="s">
        <v>188502</v>
      </c>
      <c r="P52813">
        <v>1.1100000000000001</v>
      </c>
      <c r="Q52813" s="5" t="s">
        <v>361</v>
      </c>
      <c r="R52813">
        <v>50000</v>
      </c>
      <c r="S52813">
        <v>279100</v>
      </c>
      <c r="T52813">
        <v>336000</v>
      </c>
      <c r="U52813">
        <v>1991</v>
      </c>
      <c r="V52813">
        <v>3</v>
      </c>
      <c r="W52813">
        <v>3</v>
      </c>
      <c r="X52813">
        <v>0</v>
      </c>
    </row>
    <row r="52814" spans="1:24" x14ac:dyDescent="0.3">
      <c r="A52814">
        <v>16754</v>
      </c>
      <c r="B52814" s="5" t="s">
        <v>38602</v>
      </c>
      <c r="C52814" s="5" t="s">
        <v>7</v>
      </c>
      <c r="D52814" s="5" t="s">
        <v>153548</v>
      </c>
      <c r="E52814" s="5" t="s">
        <v>234692</v>
      </c>
      <c r="F52814" s="5" t="s">
        <v>188501</v>
      </c>
      <c r="G52814" s="6">
        <v>41816</v>
      </c>
      <c r="H52814">
        <v>295000</v>
      </c>
      <c r="I52814" s="5" t="s">
        <v>38603</v>
      </c>
      <c r="J52814" s="5" t="s">
        <v>5</v>
      </c>
      <c r="K52814" s="5" t="s">
        <v>38604</v>
      </c>
      <c r="L52814" s="5" t="s">
        <v>182479</v>
      </c>
      <c r="M52814" s="5" t="s">
        <v>234692</v>
      </c>
      <c r="N52814" s="5" t="s">
        <v>188501</v>
      </c>
      <c r="O52814" s="5" t="s">
        <v>188502</v>
      </c>
      <c r="P52814">
        <v>1.1000000000000001</v>
      </c>
      <c r="Q52814" s="5" t="s">
        <v>361</v>
      </c>
      <c r="R52814">
        <v>50000</v>
      </c>
      <c r="S52814">
        <v>215500</v>
      </c>
      <c r="T52814">
        <v>267900</v>
      </c>
      <c r="U52814">
        <v>1977</v>
      </c>
      <c r="V52814">
        <v>3</v>
      </c>
      <c r="W52814">
        <v>2</v>
      </c>
      <c r="X52814">
        <v>0</v>
      </c>
    </row>
    <row r="52815" spans="1:24" x14ac:dyDescent="0.3">
      <c r="A52815">
        <v>46689</v>
      </c>
      <c r="B52815" s="5" t="s">
        <v>101077</v>
      </c>
      <c r="C52815" s="5" t="s">
        <v>7</v>
      </c>
      <c r="D52815" s="5" t="s">
        <v>156527</v>
      </c>
      <c r="E52815" s="5" t="s">
        <v>234693</v>
      </c>
      <c r="F52815" s="5" t="s">
        <v>188501</v>
      </c>
      <c r="G52815" s="6">
        <v>42482</v>
      </c>
      <c r="H52815">
        <v>345000</v>
      </c>
      <c r="I52815" s="5" t="s">
        <v>101078</v>
      </c>
      <c r="J52815" s="5" t="s">
        <v>5</v>
      </c>
      <c r="K52815" s="5" t="s">
        <v>101079</v>
      </c>
      <c r="L52815" s="5" t="s">
        <v>183725</v>
      </c>
      <c r="M52815" s="5" t="s">
        <v>234693</v>
      </c>
      <c r="N52815" s="5" t="s">
        <v>188501</v>
      </c>
      <c r="O52815" s="5" t="s">
        <v>188502</v>
      </c>
      <c r="P52815">
        <v>1.4</v>
      </c>
      <c r="Q52815" s="5" t="s">
        <v>361</v>
      </c>
      <c r="R52815">
        <v>50000</v>
      </c>
      <c r="S52815">
        <v>203800</v>
      </c>
      <c r="T52815">
        <v>253800</v>
      </c>
      <c r="U52815">
        <v>1974</v>
      </c>
      <c r="V52815">
        <v>3</v>
      </c>
      <c r="W52815">
        <v>3</v>
      </c>
      <c r="X52815">
        <v>0</v>
      </c>
    </row>
    <row r="52816" spans="1:24" x14ac:dyDescent="0.3">
      <c r="A52816">
        <v>15443</v>
      </c>
      <c r="B52816" s="5" t="s">
        <v>35676</v>
      </c>
      <c r="C52816" s="5" t="s">
        <v>7</v>
      </c>
      <c r="D52816" s="5" t="s">
        <v>140686</v>
      </c>
      <c r="E52816" s="5" t="s">
        <v>234694</v>
      </c>
      <c r="F52816" s="5" t="s">
        <v>188501</v>
      </c>
      <c r="G52816" s="6">
        <v>41773</v>
      </c>
      <c r="H52816">
        <v>177000</v>
      </c>
      <c r="I52816" s="5" t="s">
        <v>35677</v>
      </c>
      <c r="J52816" s="5" t="s">
        <v>5</v>
      </c>
      <c r="K52816" s="5" t="s">
        <v>35678</v>
      </c>
      <c r="L52816" s="5" t="s">
        <v>177438</v>
      </c>
      <c r="M52816" s="5" t="s">
        <v>234694</v>
      </c>
      <c r="N52816" s="5" t="s">
        <v>188501</v>
      </c>
      <c r="O52816" s="5" t="s">
        <v>188502</v>
      </c>
      <c r="P52816">
        <v>1.03</v>
      </c>
      <c r="Q52816" s="5" t="s">
        <v>361</v>
      </c>
      <c r="R52816">
        <v>50000</v>
      </c>
      <c r="S52816">
        <v>163700</v>
      </c>
      <c r="T52816">
        <v>213700</v>
      </c>
      <c r="U52816">
        <v>1978</v>
      </c>
      <c r="V52816">
        <v>3</v>
      </c>
      <c r="W52816">
        <v>3</v>
      </c>
      <c r="X52816">
        <v>0</v>
      </c>
    </row>
    <row r="52817" spans="1:24" x14ac:dyDescent="0.3">
      <c r="A52817">
        <v>21174</v>
      </c>
      <c r="B52817" s="5" t="s">
        <v>48184</v>
      </c>
      <c r="C52817" s="5" t="s">
        <v>7</v>
      </c>
      <c r="D52817" s="5" t="s">
        <v>157842</v>
      </c>
      <c r="E52817" s="5" t="s">
        <v>234695</v>
      </c>
      <c r="F52817" s="5" t="s">
        <v>188501</v>
      </c>
      <c r="G52817" s="6">
        <v>41907</v>
      </c>
      <c r="H52817">
        <v>370000</v>
      </c>
      <c r="I52817" s="5" t="s">
        <v>48185</v>
      </c>
      <c r="J52817" s="5" t="s">
        <v>5</v>
      </c>
      <c r="K52817" s="5" t="s">
        <v>48186</v>
      </c>
      <c r="L52817" s="5" t="s">
        <v>184260</v>
      </c>
      <c r="M52817" s="5" t="s">
        <v>234695</v>
      </c>
      <c r="N52817" s="5" t="s">
        <v>188501</v>
      </c>
      <c r="O52817" s="5" t="s">
        <v>188502</v>
      </c>
      <c r="P52817">
        <v>1.1000000000000001</v>
      </c>
      <c r="Q52817" s="5" t="s">
        <v>361</v>
      </c>
      <c r="R52817">
        <v>50000</v>
      </c>
      <c r="S52817">
        <v>274800</v>
      </c>
      <c r="T52817">
        <v>326000</v>
      </c>
      <c r="U52817">
        <v>1975</v>
      </c>
      <c r="V52817">
        <v>4</v>
      </c>
      <c r="W52817">
        <v>3</v>
      </c>
      <c r="X52817">
        <v>0</v>
      </c>
    </row>
    <row r="52818" spans="1:24" x14ac:dyDescent="0.3">
      <c r="A52818">
        <v>6886</v>
      </c>
      <c r="B52818" s="5" t="s">
        <v>16338</v>
      </c>
      <c r="C52818" s="5" t="s">
        <v>7</v>
      </c>
      <c r="D52818" s="5" t="s">
        <v>151439</v>
      </c>
      <c r="E52818" s="5" t="s">
        <v>234696</v>
      </c>
      <c r="F52818" s="5" t="s">
        <v>188501</v>
      </c>
      <c r="G52818" s="6">
        <v>41515</v>
      </c>
      <c r="H52818">
        <v>266000</v>
      </c>
      <c r="I52818" s="5" t="s">
        <v>16339</v>
      </c>
      <c r="J52818" s="5" t="s">
        <v>5</v>
      </c>
      <c r="K52818" s="5" t="s">
        <v>16340</v>
      </c>
      <c r="L52818" s="5" t="s">
        <v>181645</v>
      </c>
      <c r="M52818" s="5" t="s">
        <v>234696</v>
      </c>
      <c r="N52818" s="5" t="s">
        <v>188501</v>
      </c>
      <c r="O52818" s="5" t="s">
        <v>188502</v>
      </c>
      <c r="P52818">
        <v>0.56999999999999995</v>
      </c>
      <c r="Q52818" s="5" t="s">
        <v>361</v>
      </c>
      <c r="R52818">
        <v>65000</v>
      </c>
      <c r="S52818">
        <v>241800</v>
      </c>
      <c r="T52818">
        <v>306800</v>
      </c>
      <c r="U52818">
        <v>1998</v>
      </c>
      <c r="V52818">
        <v>3</v>
      </c>
      <c r="W52818">
        <v>3</v>
      </c>
      <c r="X52818">
        <v>0</v>
      </c>
    </row>
    <row r="52819" spans="1:24" x14ac:dyDescent="0.3">
      <c r="A52819">
        <v>3146</v>
      </c>
      <c r="B52819" s="5" t="s">
        <v>7489</v>
      </c>
      <c r="C52819" s="5" t="s">
        <v>7</v>
      </c>
      <c r="D52819" s="5" t="s">
        <v>158646</v>
      </c>
      <c r="E52819" s="5" t="s">
        <v>234697</v>
      </c>
      <c r="F52819" s="5" t="s">
        <v>188501</v>
      </c>
      <c r="G52819" s="6">
        <v>41417</v>
      </c>
      <c r="H52819">
        <v>389000</v>
      </c>
      <c r="I52819" s="5" t="s">
        <v>7490</v>
      </c>
      <c r="J52819" s="5" t="s">
        <v>5</v>
      </c>
      <c r="K52819" s="5" t="s">
        <v>7491</v>
      </c>
      <c r="L52819" s="5" t="s">
        <v>184604</v>
      </c>
      <c r="M52819" s="5" t="s">
        <v>234697</v>
      </c>
      <c r="N52819" s="5" t="s">
        <v>188501</v>
      </c>
      <c r="O52819" s="5" t="s">
        <v>188502</v>
      </c>
      <c r="P52819">
        <v>0.49</v>
      </c>
      <c r="Q52819" s="5" t="s">
        <v>361</v>
      </c>
      <c r="R52819">
        <v>65000</v>
      </c>
      <c r="S52819">
        <v>308100</v>
      </c>
      <c r="T52819">
        <v>374800</v>
      </c>
      <c r="U52819">
        <v>1997</v>
      </c>
      <c r="V52819">
        <v>3</v>
      </c>
      <c r="W52819">
        <v>3</v>
      </c>
      <c r="X52819">
        <v>0</v>
      </c>
    </row>
    <row r="52820" spans="1:24" x14ac:dyDescent="0.3">
      <c r="A52820">
        <v>46690</v>
      </c>
      <c r="B52820" s="5" t="s">
        <v>101080</v>
      </c>
      <c r="C52820" s="5" t="s">
        <v>7</v>
      </c>
      <c r="D52820" s="5" t="s">
        <v>160483</v>
      </c>
      <c r="E52820" s="5" t="s">
        <v>234698</v>
      </c>
      <c r="F52820" s="5" t="s">
        <v>188501</v>
      </c>
      <c r="G52820" s="6">
        <v>42489</v>
      </c>
      <c r="H52820">
        <v>445000</v>
      </c>
      <c r="I52820" s="5" t="s">
        <v>101081</v>
      </c>
      <c r="J52820" s="5" t="s">
        <v>5</v>
      </c>
      <c r="K52820" s="5" t="s">
        <v>101082</v>
      </c>
      <c r="L52820" s="5" t="s">
        <v>185535</v>
      </c>
      <c r="M52820" s="5" t="s">
        <v>234698</v>
      </c>
      <c r="N52820" s="5" t="s">
        <v>188501</v>
      </c>
      <c r="O52820" s="5" t="s">
        <v>188502</v>
      </c>
      <c r="P52820">
        <v>0.56000000000000005</v>
      </c>
      <c r="Q52820" s="5" t="s">
        <v>361</v>
      </c>
      <c r="R52820">
        <v>65000</v>
      </c>
      <c r="S52820">
        <v>296700</v>
      </c>
      <c r="T52820">
        <v>361700</v>
      </c>
      <c r="U52820">
        <v>1998</v>
      </c>
      <c r="V52820">
        <v>5</v>
      </c>
      <c r="W52820">
        <v>3</v>
      </c>
      <c r="X52820">
        <v>0</v>
      </c>
    </row>
    <row r="52821" spans="1:24" x14ac:dyDescent="0.3">
      <c r="A52821">
        <v>5706</v>
      </c>
      <c r="B52821" s="5" t="s">
        <v>13550</v>
      </c>
      <c r="C52821" s="5" t="s">
        <v>7</v>
      </c>
      <c r="D52821" s="5" t="s">
        <v>154296</v>
      </c>
      <c r="E52821" s="5" t="s">
        <v>234699</v>
      </c>
      <c r="F52821" s="5" t="s">
        <v>188501</v>
      </c>
      <c r="G52821" s="6">
        <v>41471</v>
      </c>
      <c r="H52821">
        <v>305000</v>
      </c>
      <c r="I52821" s="5" t="s">
        <v>13551</v>
      </c>
      <c r="J52821" s="5" t="s">
        <v>5</v>
      </c>
      <c r="K52821" s="5" t="s">
        <v>188520</v>
      </c>
      <c r="L52821" s="5" t="s">
        <v>188520</v>
      </c>
      <c r="M52821" s="5" t="s">
        <v>188520</v>
      </c>
      <c r="N52821" s="5" t="s">
        <v>188520</v>
      </c>
      <c r="O52821" s="5" t="s">
        <v>188520</v>
      </c>
      <c r="Q52821" s="5" t="s">
        <v>188520</v>
      </c>
    </row>
    <row r="52822" spans="1:24" x14ac:dyDescent="0.3">
      <c r="A52822">
        <v>41772</v>
      </c>
      <c r="B52822" s="5" t="s">
        <v>91139</v>
      </c>
      <c r="C52822" s="5" t="s">
        <v>7</v>
      </c>
      <c r="D52822" s="5" t="s">
        <v>154959</v>
      </c>
      <c r="E52822" s="5" t="s">
        <v>234700</v>
      </c>
      <c r="F52822" s="5" t="s">
        <v>188501</v>
      </c>
      <c r="G52822" s="6">
        <v>42345</v>
      </c>
      <c r="H52822">
        <v>317000</v>
      </c>
      <c r="I52822" s="5" t="s">
        <v>91140</v>
      </c>
      <c r="J52822" s="5" t="s">
        <v>5</v>
      </c>
      <c r="K52822" s="5" t="s">
        <v>188520</v>
      </c>
      <c r="L52822" s="5" t="s">
        <v>188520</v>
      </c>
      <c r="M52822" s="5" t="s">
        <v>188520</v>
      </c>
      <c r="N52822" s="5" t="s">
        <v>188520</v>
      </c>
      <c r="O52822" s="5" t="s">
        <v>188520</v>
      </c>
      <c r="Q52822" s="5" t="s">
        <v>188520</v>
      </c>
    </row>
    <row r="52823" spans="1:24" x14ac:dyDescent="0.3">
      <c r="A52823">
        <v>37931</v>
      </c>
      <c r="B52823" s="5" t="s">
        <v>83354</v>
      </c>
      <c r="C52823" s="5" t="s">
        <v>7</v>
      </c>
      <c r="D52823" s="5" t="s">
        <v>151483</v>
      </c>
      <c r="E52823" s="5" t="s">
        <v>234701</v>
      </c>
      <c r="F52823" s="5" t="s">
        <v>188501</v>
      </c>
      <c r="G52823" s="6">
        <v>42256</v>
      </c>
      <c r="H52823">
        <v>267000</v>
      </c>
      <c r="I52823" s="5" t="s">
        <v>83355</v>
      </c>
      <c r="J52823" s="5" t="s">
        <v>5</v>
      </c>
      <c r="K52823" s="5" t="s">
        <v>188520</v>
      </c>
      <c r="L52823" s="5" t="s">
        <v>188520</v>
      </c>
      <c r="M52823" s="5" t="s">
        <v>188520</v>
      </c>
      <c r="N52823" s="5" t="s">
        <v>188520</v>
      </c>
      <c r="O52823" s="5" t="s">
        <v>188520</v>
      </c>
      <c r="Q52823" s="5" t="s">
        <v>188520</v>
      </c>
    </row>
    <row r="52824" spans="1:24" x14ac:dyDescent="0.3">
      <c r="A52824">
        <v>18228</v>
      </c>
      <c r="B52824" s="5" t="s">
        <v>41792</v>
      </c>
      <c r="C52824" s="5" t="s">
        <v>7</v>
      </c>
      <c r="D52824" s="5" t="s">
        <v>149820</v>
      </c>
      <c r="E52824" s="5" t="s">
        <v>234702</v>
      </c>
      <c r="F52824" s="5" t="s">
        <v>188501</v>
      </c>
      <c r="G52824" s="6">
        <v>41834</v>
      </c>
      <c r="H52824">
        <v>249900</v>
      </c>
      <c r="I52824" s="5" t="s">
        <v>41793</v>
      </c>
      <c r="J52824" s="5" t="s">
        <v>5</v>
      </c>
      <c r="K52824" s="5" t="s">
        <v>188520</v>
      </c>
      <c r="L52824" s="5" t="s">
        <v>188520</v>
      </c>
      <c r="M52824" s="5" t="s">
        <v>188520</v>
      </c>
      <c r="N52824" s="5" t="s">
        <v>188520</v>
      </c>
      <c r="O52824" s="5" t="s">
        <v>188520</v>
      </c>
      <c r="Q52824" s="5" t="s">
        <v>188520</v>
      </c>
    </row>
    <row r="52825" spans="1:24" x14ac:dyDescent="0.3">
      <c r="A52825">
        <v>36315</v>
      </c>
      <c r="B52825" s="5" t="s">
        <v>80066</v>
      </c>
      <c r="C52825" s="5" t="s">
        <v>7</v>
      </c>
      <c r="D52825" s="5" t="s">
        <v>152317</v>
      </c>
      <c r="E52825" s="5" t="s">
        <v>234703</v>
      </c>
      <c r="F52825" s="5" t="s">
        <v>188501</v>
      </c>
      <c r="G52825" s="6">
        <v>42223</v>
      </c>
      <c r="H52825">
        <v>277100</v>
      </c>
      <c r="I52825" s="5" t="s">
        <v>80067</v>
      </c>
      <c r="J52825" s="5" t="s">
        <v>5</v>
      </c>
      <c r="K52825" s="5" t="s">
        <v>188520</v>
      </c>
      <c r="L52825" s="5" t="s">
        <v>188520</v>
      </c>
      <c r="M52825" s="5" t="s">
        <v>188520</v>
      </c>
      <c r="N52825" s="5" t="s">
        <v>188520</v>
      </c>
      <c r="O52825" s="5" t="s">
        <v>188520</v>
      </c>
      <c r="Q52825" s="5" t="s">
        <v>188520</v>
      </c>
    </row>
    <row r="52826" spans="1:24" x14ac:dyDescent="0.3">
      <c r="A52826">
        <v>46691</v>
      </c>
      <c r="B52826" s="5" t="s">
        <v>101083</v>
      </c>
      <c r="C52826" s="5" t="s">
        <v>7</v>
      </c>
      <c r="D52826" s="5" t="s">
        <v>156119</v>
      </c>
      <c r="E52826" s="5" t="s">
        <v>234704</v>
      </c>
      <c r="F52826" s="5" t="s">
        <v>188501</v>
      </c>
      <c r="G52826" s="6">
        <v>42480</v>
      </c>
      <c r="H52826">
        <v>338000</v>
      </c>
      <c r="I52826" s="5" t="s">
        <v>101084</v>
      </c>
      <c r="J52826" s="5" t="s">
        <v>5</v>
      </c>
      <c r="K52826" s="5" t="s">
        <v>188520</v>
      </c>
      <c r="L52826" s="5" t="s">
        <v>188520</v>
      </c>
      <c r="M52826" s="5" t="s">
        <v>188520</v>
      </c>
      <c r="N52826" s="5" t="s">
        <v>188520</v>
      </c>
      <c r="O52826" s="5" t="s">
        <v>188520</v>
      </c>
      <c r="Q52826" s="5" t="s">
        <v>188520</v>
      </c>
    </row>
    <row r="52827" spans="1:24" x14ac:dyDescent="0.3">
      <c r="A52827">
        <v>30897</v>
      </c>
      <c r="B52827" s="5" t="s">
        <v>68761</v>
      </c>
      <c r="C52827" s="5" t="s">
        <v>7</v>
      </c>
      <c r="D52827" s="5" t="s">
        <v>155259</v>
      </c>
      <c r="E52827" s="5" t="s">
        <v>234705</v>
      </c>
      <c r="F52827" s="5" t="s">
        <v>188501</v>
      </c>
      <c r="G52827" s="6">
        <v>42142</v>
      </c>
      <c r="H52827">
        <v>321500</v>
      </c>
      <c r="I52827" s="5" t="s">
        <v>68762</v>
      </c>
      <c r="J52827" s="5" t="s">
        <v>5</v>
      </c>
      <c r="K52827" s="5" t="s">
        <v>188520</v>
      </c>
      <c r="L52827" s="5" t="s">
        <v>188520</v>
      </c>
      <c r="M52827" s="5" t="s">
        <v>188520</v>
      </c>
      <c r="N52827" s="5" t="s">
        <v>188520</v>
      </c>
      <c r="O52827" s="5" t="s">
        <v>188520</v>
      </c>
      <c r="Q52827" s="5" t="s">
        <v>188520</v>
      </c>
    </row>
    <row r="52828" spans="1:24" x14ac:dyDescent="0.3">
      <c r="A52828">
        <v>36316</v>
      </c>
      <c r="B52828" s="5" t="s">
        <v>80068</v>
      </c>
      <c r="C52828" s="5" t="s">
        <v>7</v>
      </c>
      <c r="D52828" s="5" t="s">
        <v>151601</v>
      </c>
      <c r="E52828" s="5" t="s">
        <v>234706</v>
      </c>
      <c r="F52828" s="5" t="s">
        <v>188501</v>
      </c>
      <c r="G52828" s="6">
        <v>42223</v>
      </c>
      <c r="H52828">
        <v>269000</v>
      </c>
      <c r="I52828" s="5" t="s">
        <v>80069</v>
      </c>
      <c r="J52828" s="5" t="s">
        <v>5</v>
      </c>
      <c r="K52828" s="5" t="s">
        <v>188520</v>
      </c>
      <c r="L52828" s="5" t="s">
        <v>188520</v>
      </c>
      <c r="M52828" s="5" t="s">
        <v>188520</v>
      </c>
      <c r="N52828" s="5" t="s">
        <v>188520</v>
      </c>
      <c r="O52828" s="5" t="s">
        <v>188520</v>
      </c>
      <c r="Q52828" s="5" t="s">
        <v>188520</v>
      </c>
    </row>
    <row r="52829" spans="1:24" x14ac:dyDescent="0.3">
      <c r="A52829">
        <v>1156</v>
      </c>
      <c r="B52829" s="5" t="s">
        <v>2819</v>
      </c>
      <c r="C52829" s="5" t="s">
        <v>7</v>
      </c>
      <c r="D52829" s="5" t="s">
        <v>149255</v>
      </c>
      <c r="E52829" s="5" t="s">
        <v>234707</v>
      </c>
      <c r="F52829" s="5" t="s">
        <v>188501</v>
      </c>
      <c r="G52829" s="6">
        <v>41358</v>
      </c>
      <c r="H52829">
        <v>244000</v>
      </c>
      <c r="I52829" s="5" t="s">
        <v>2820</v>
      </c>
      <c r="J52829" s="5" t="s">
        <v>5</v>
      </c>
      <c r="K52829" s="5" t="s">
        <v>188520</v>
      </c>
      <c r="L52829" s="5" t="s">
        <v>188520</v>
      </c>
      <c r="M52829" s="5" t="s">
        <v>188520</v>
      </c>
      <c r="N52829" s="5" t="s">
        <v>188520</v>
      </c>
      <c r="O52829" s="5" t="s">
        <v>188520</v>
      </c>
      <c r="Q52829" s="5" t="s">
        <v>188520</v>
      </c>
    </row>
    <row r="52830" spans="1:24" x14ac:dyDescent="0.3">
      <c r="A52830">
        <v>32855</v>
      </c>
      <c r="B52830" s="5" t="s">
        <v>72657</v>
      </c>
      <c r="C52830" s="5" t="s">
        <v>7</v>
      </c>
      <c r="D52830" s="5" t="s">
        <v>152012</v>
      </c>
      <c r="E52830" s="5" t="s">
        <v>234708</v>
      </c>
      <c r="F52830" s="5" t="s">
        <v>188501</v>
      </c>
      <c r="G52830" s="6">
        <v>42163</v>
      </c>
      <c r="H52830">
        <v>274900</v>
      </c>
      <c r="I52830" s="5" t="s">
        <v>72658</v>
      </c>
      <c r="J52830" s="5" t="s">
        <v>5</v>
      </c>
      <c r="K52830" s="5" t="s">
        <v>188520</v>
      </c>
      <c r="L52830" s="5" t="s">
        <v>188520</v>
      </c>
      <c r="M52830" s="5" t="s">
        <v>188520</v>
      </c>
      <c r="N52830" s="5" t="s">
        <v>188520</v>
      </c>
      <c r="O52830" s="5" t="s">
        <v>188520</v>
      </c>
      <c r="Q52830" s="5" t="s">
        <v>188520</v>
      </c>
    </row>
    <row r="52831" spans="1:24" x14ac:dyDescent="0.3">
      <c r="A52831">
        <v>50374</v>
      </c>
      <c r="B52831" s="5" t="s">
        <v>108398</v>
      </c>
      <c r="C52831" s="5" t="s">
        <v>7</v>
      </c>
      <c r="D52831" s="5" t="s">
        <v>152194</v>
      </c>
      <c r="E52831" s="5" t="s">
        <v>234709</v>
      </c>
      <c r="F52831" s="5" t="s">
        <v>188501</v>
      </c>
      <c r="G52831" s="6">
        <v>42548</v>
      </c>
      <c r="H52831">
        <v>275000</v>
      </c>
      <c r="I52831" s="5" t="s">
        <v>108399</v>
      </c>
      <c r="J52831" s="5" t="s">
        <v>5</v>
      </c>
      <c r="K52831" s="5" t="s">
        <v>188520</v>
      </c>
      <c r="L52831" s="5" t="s">
        <v>188520</v>
      </c>
      <c r="M52831" s="5" t="s">
        <v>188520</v>
      </c>
      <c r="N52831" s="5" t="s">
        <v>188520</v>
      </c>
      <c r="O52831" s="5" t="s">
        <v>188520</v>
      </c>
      <c r="Q52831" s="5" t="s">
        <v>188520</v>
      </c>
    </row>
    <row r="52832" spans="1:24" x14ac:dyDescent="0.3">
      <c r="A52832">
        <v>19687</v>
      </c>
      <c r="B52832" s="5" t="s">
        <v>45005</v>
      </c>
      <c r="C52832" s="5" t="s">
        <v>7</v>
      </c>
      <c r="D52832" s="5" t="s">
        <v>151931</v>
      </c>
      <c r="E52832" s="5" t="s">
        <v>234710</v>
      </c>
      <c r="F52832" s="5" t="s">
        <v>188501</v>
      </c>
      <c r="G52832" s="6">
        <v>41873</v>
      </c>
      <c r="H52832">
        <v>272900</v>
      </c>
      <c r="I52832" s="5" t="s">
        <v>45006</v>
      </c>
      <c r="J52832" s="5" t="s">
        <v>5</v>
      </c>
      <c r="K52832" s="5" t="s">
        <v>188520</v>
      </c>
      <c r="L52832" s="5" t="s">
        <v>188520</v>
      </c>
      <c r="M52832" s="5" t="s">
        <v>188520</v>
      </c>
      <c r="N52832" s="5" t="s">
        <v>188520</v>
      </c>
      <c r="O52832" s="5" t="s">
        <v>188520</v>
      </c>
      <c r="Q52832" s="5" t="s">
        <v>188520</v>
      </c>
    </row>
    <row r="52833" spans="1:17" x14ac:dyDescent="0.3">
      <c r="A52833">
        <v>41773</v>
      </c>
      <c r="B52833" s="5" t="s">
        <v>91141</v>
      </c>
      <c r="C52833" s="5" t="s">
        <v>7</v>
      </c>
      <c r="D52833" s="5" t="s">
        <v>154593</v>
      </c>
      <c r="E52833" s="5" t="s">
        <v>234711</v>
      </c>
      <c r="F52833" s="5" t="s">
        <v>188501</v>
      </c>
      <c r="G52833" s="6">
        <v>42339</v>
      </c>
      <c r="H52833">
        <v>310000</v>
      </c>
      <c r="I52833" s="5" t="s">
        <v>91142</v>
      </c>
      <c r="J52833" s="5" t="s">
        <v>5</v>
      </c>
      <c r="K52833" s="5" t="s">
        <v>188520</v>
      </c>
      <c r="L52833" s="5" t="s">
        <v>188520</v>
      </c>
      <c r="M52833" s="5" t="s">
        <v>188520</v>
      </c>
      <c r="N52833" s="5" t="s">
        <v>188520</v>
      </c>
      <c r="O52833" s="5" t="s">
        <v>188520</v>
      </c>
      <c r="Q52833" s="5" t="s">
        <v>188520</v>
      </c>
    </row>
    <row r="52834" spans="1:17" x14ac:dyDescent="0.3">
      <c r="A52834">
        <v>18229</v>
      </c>
      <c r="B52834" s="5" t="s">
        <v>41794</v>
      </c>
      <c r="C52834" s="5" t="s">
        <v>7</v>
      </c>
      <c r="D52834" s="5" t="s">
        <v>150493</v>
      </c>
      <c r="E52834" s="5" t="s">
        <v>234712</v>
      </c>
      <c r="F52834" s="5" t="s">
        <v>188501</v>
      </c>
      <c r="G52834" s="6">
        <v>41835</v>
      </c>
      <c r="H52834">
        <v>255000</v>
      </c>
      <c r="I52834" s="5" t="s">
        <v>41795</v>
      </c>
      <c r="J52834" s="5" t="s">
        <v>5</v>
      </c>
      <c r="K52834" s="5" t="s">
        <v>188520</v>
      </c>
      <c r="L52834" s="5" t="s">
        <v>188520</v>
      </c>
      <c r="M52834" s="5" t="s">
        <v>188520</v>
      </c>
      <c r="N52834" s="5" t="s">
        <v>188520</v>
      </c>
      <c r="O52834" s="5" t="s">
        <v>188520</v>
      </c>
      <c r="Q52834" s="5" t="s">
        <v>188520</v>
      </c>
    </row>
    <row r="52835" spans="1:17" x14ac:dyDescent="0.3">
      <c r="A52835">
        <v>19688</v>
      </c>
      <c r="B52835" s="5" t="s">
        <v>45007</v>
      </c>
      <c r="C52835" s="5" t="s">
        <v>7</v>
      </c>
      <c r="D52835" s="5" t="s">
        <v>151964</v>
      </c>
      <c r="E52835" s="5" t="s">
        <v>234713</v>
      </c>
      <c r="F52835" s="5" t="s">
        <v>188501</v>
      </c>
      <c r="G52835" s="6">
        <v>41880</v>
      </c>
      <c r="H52835">
        <v>273500</v>
      </c>
      <c r="I52835" s="5" t="s">
        <v>45008</v>
      </c>
      <c r="J52835" s="5" t="s">
        <v>5</v>
      </c>
      <c r="K52835" s="5" t="s">
        <v>188520</v>
      </c>
      <c r="L52835" s="5" t="s">
        <v>188520</v>
      </c>
      <c r="M52835" s="5" t="s">
        <v>188520</v>
      </c>
      <c r="N52835" s="5" t="s">
        <v>188520</v>
      </c>
      <c r="O52835" s="5" t="s">
        <v>188520</v>
      </c>
      <c r="Q52835" s="5" t="s">
        <v>188520</v>
      </c>
    </row>
    <row r="52836" spans="1:17" x14ac:dyDescent="0.3">
      <c r="A52836">
        <v>50375</v>
      </c>
      <c r="B52836" s="5" t="s">
        <v>108400</v>
      </c>
      <c r="C52836" s="5" t="s">
        <v>7</v>
      </c>
      <c r="D52836" s="5" t="s">
        <v>153238</v>
      </c>
      <c r="E52836" s="5" t="s">
        <v>234714</v>
      </c>
      <c r="F52836" s="5" t="s">
        <v>188501</v>
      </c>
      <c r="G52836" s="6">
        <v>42528</v>
      </c>
      <c r="H52836">
        <v>290000</v>
      </c>
      <c r="I52836" s="5" t="s">
        <v>108401</v>
      </c>
      <c r="J52836" s="5" t="s">
        <v>5</v>
      </c>
      <c r="K52836" s="5" t="s">
        <v>188520</v>
      </c>
      <c r="L52836" s="5" t="s">
        <v>188520</v>
      </c>
      <c r="M52836" s="5" t="s">
        <v>188520</v>
      </c>
      <c r="N52836" s="5" t="s">
        <v>188520</v>
      </c>
      <c r="O52836" s="5" t="s">
        <v>188520</v>
      </c>
      <c r="Q52836" s="5" t="s">
        <v>188520</v>
      </c>
    </row>
    <row r="52837" spans="1:17" x14ac:dyDescent="0.3">
      <c r="A52837">
        <v>50376</v>
      </c>
      <c r="B52837" s="5" t="s">
        <v>108400</v>
      </c>
      <c r="C52837" s="5" t="s">
        <v>7</v>
      </c>
      <c r="D52837" s="5" t="s">
        <v>153238</v>
      </c>
      <c r="E52837" s="5" t="s">
        <v>234714</v>
      </c>
      <c r="F52837" s="5" t="s">
        <v>188501</v>
      </c>
      <c r="G52837" s="6">
        <v>42528</v>
      </c>
      <c r="H52837">
        <v>290000</v>
      </c>
      <c r="I52837" s="5" t="s">
        <v>108402</v>
      </c>
      <c r="J52837" s="5" t="s">
        <v>5</v>
      </c>
      <c r="K52837" s="5" t="s">
        <v>188520</v>
      </c>
      <c r="L52837" s="5" t="s">
        <v>188520</v>
      </c>
      <c r="M52837" s="5" t="s">
        <v>188520</v>
      </c>
      <c r="N52837" s="5" t="s">
        <v>188520</v>
      </c>
      <c r="O52837" s="5" t="s">
        <v>188520</v>
      </c>
      <c r="Q52837" s="5" t="s">
        <v>188520</v>
      </c>
    </row>
    <row r="52838" spans="1:17" x14ac:dyDescent="0.3">
      <c r="A52838">
        <v>201</v>
      </c>
      <c r="B52838" s="5" t="s">
        <v>479</v>
      </c>
      <c r="C52838" s="5" t="s">
        <v>7</v>
      </c>
      <c r="D52838" s="5" t="s">
        <v>149417</v>
      </c>
      <c r="E52838" s="5" t="s">
        <v>234715</v>
      </c>
      <c r="F52838" s="5" t="s">
        <v>188501</v>
      </c>
      <c r="G52838" s="6">
        <v>41292</v>
      </c>
      <c r="H52838">
        <v>245000</v>
      </c>
      <c r="I52838" s="5" t="s">
        <v>480</v>
      </c>
      <c r="J52838" s="5" t="s">
        <v>5</v>
      </c>
      <c r="K52838" s="5" t="s">
        <v>188520</v>
      </c>
      <c r="L52838" s="5" t="s">
        <v>188520</v>
      </c>
      <c r="M52838" s="5" t="s">
        <v>188520</v>
      </c>
      <c r="N52838" s="5" t="s">
        <v>188520</v>
      </c>
      <c r="O52838" s="5" t="s">
        <v>188520</v>
      </c>
      <c r="Q52838" s="5" t="s">
        <v>188520</v>
      </c>
    </row>
    <row r="52839" spans="1:17" x14ac:dyDescent="0.3">
      <c r="A52839">
        <v>48495</v>
      </c>
      <c r="B52839" s="5" t="s">
        <v>104567</v>
      </c>
      <c r="C52839" s="5" t="s">
        <v>7</v>
      </c>
      <c r="D52839" s="5" t="s">
        <v>153411</v>
      </c>
      <c r="E52839" s="5" t="s">
        <v>234716</v>
      </c>
      <c r="F52839" s="5" t="s">
        <v>188501</v>
      </c>
      <c r="G52839" s="6">
        <v>42507</v>
      </c>
      <c r="H52839">
        <v>294500</v>
      </c>
      <c r="I52839" s="5" t="s">
        <v>104568</v>
      </c>
      <c r="J52839" s="5" t="s">
        <v>5</v>
      </c>
      <c r="K52839" s="5" t="s">
        <v>188520</v>
      </c>
      <c r="L52839" s="5" t="s">
        <v>188520</v>
      </c>
      <c r="M52839" s="5" t="s">
        <v>188520</v>
      </c>
      <c r="N52839" s="5" t="s">
        <v>188520</v>
      </c>
      <c r="O52839" s="5" t="s">
        <v>188520</v>
      </c>
      <c r="Q52839" s="5" t="s">
        <v>188520</v>
      </c>
    </row>
    <row r="52840" spans="1:17" x14ac:dyDescent="0.3">
      <c r="A52840">
        <v>24926</v>
      </c>
      <c r="B52840" s="5" t="s">
        <v>56421</v>
      </c>
      <c r="C52840" s="5" t="s">
        <v>7</v>
      </c>
      <c r="D52840" s="5" t="s">
        <v>151786</v>
      </c>
      <c r="E52840" s="5" t="s">
        <v>234717</v>
      </c>
      <c r="F52840" s="5" t="s">
        <v>188501</v>
      </c>
      <c r="G52840" s="6">
        <v>42004</v>
      </c>
      <c r="H52840">
        <v>270000</v>
      </c>
      <c r="I52840" s="5" t="s">
        <v>56422</v>
      </c>
      <c r="J52840" s="5" t="s">
        <v>5</v>
      </c>
      <c r="K52840" s="5" t="s">
        <v>188520</v>
      </c>
      <c r="L52840" s="5" t="s">
        <v>188520</v>
      </c>
      <c r="M52840" s="5" t="s">
        <v>188520</v>
      </c>
      <c r="N52840" s="5" t="s">
        <v>188520</v>
      </c>
      <c r="O52840" s="5" t="s">
        <v>188520</v>
      </c>
      <c r="Q52840" s="5" t="s">
        <v>188520</v>
      </c>
    </row>
    <row r="52841" spans="1:17" x14ac:dyDescent="0.3">
      <c r="A52841">
        <v>34595</v>
      </c>
      <c r="B52841" s="5" t="s">
        <v>76434</v>
      </c>
      <c r="C52841" s="5" t="s">
        <v>7</v>
      </c>
      <c r="D52841" s="5" t="s">
        <v>152581</v>
      </c>
      <c r="E52841" s="5" t="s">
        <v>234718</v>
      </c>
      <c r="F52841" s="5" t="s">
        <v>188501</v>
      </c>
      <c r="G52841" s="6">
        <v>42214</v>
      </c>
      <c r="H52841">
        <v>280000</v>
      </c>
      <c r="I52841" s="5" t="s">
        <v>76435</v>
      </c>
      <c r="J52841" s="5" t="s">
        <v>5</v>
      </c>
      <c r="K52841" s="5" t="s">
        <v>188520</v>
      </c>
      <c r="L52841" s="5" t="s">
        <v>188520</v>
      </c>
      <c r="M52841" s="5" t="s">
        <v>188520</v>
      </c>
      <c r="N52841" s="5" t="s">
        <v>188520</v>
      </c>
      <c r="O52841" s="5" t="s">
        <v>188520</v>
      </c>
      <c r="Q52841" s="5" t="s">
        <v>188520</v>
      </c>
    </row>
    <row r="52842" spans="1:17" x14ac:dyDescent="0.3">
      <c r="A52842">
        <v>4405</v>
      </c>
      <c r="B52842" s="5" t="s">
        <v>10528</v>
      </c>
      <c r="C52842" s="5" t="s">
        <v>7</v>
      </c>
      <c r="D52842" s="5" t="s">
        <v>151893</v>
      </c>
      <c r="E52842" s="5" t="s">
        <v>234719</v>
      </c>
      <c r="F52842" s="5" t="s">
        <v>188501</v>
      </c>
      <c r="G52842" s="6">
        <v>41449</v>
      </c>
      <c r="H52842">
        <v>272000</v>
      </c>
      <c r="I52842" s="5" t="s">
        <v>10529</v>
      </c>
      <c r="J52842" s="5" t="s">
        <v>5</v>
      </c>
      <c r="K52842" s="5" t="s">
        <v>188520</v>
      </c>
      <c r="L52842" s="5" t="s">
        <v>188520</v>
      </c>
      <c r="M52842" s="5" t="s">
        <v>188520</v>
      </c>
      <c r="N52842" s="5" t="s">
        <v>188520</v>
      </c>
      <c r="O52842" s="5" t="s">
        <v>188520</v>
      </c>
      <c r="Q52842" s="5" t="s">
        <v>188520</v>
      </c>
    </row>
    <row r="52843" spans="1:17" x14ac:dyDescent="0.3">
      <c r="A52843">
        <v>39315</v>
      </c>
      <c r="B52843" s="5" t="s">
        <v>86192</v>
      </c>
      <c r="C52843" s="5" t="s">
        <v>7</v>
      </c>
      <c r="D52843" s="5" t="s">
        <v>153072</v>
      </c>
      <c r="E52843" s="5" t="s">
        <v>234720</v>
      </c>
      <c r="F52843" s="5" t="s">
        <v>188501</v>
      </c>
      <c r="G52843" s="6">
        <v>42304</v>
      </c>
      <c r="H52843">
        <v>289000</v>
      </c>
      <c r="I52843" s="5" t="s">
        <v>86193</v>
      </c>
      <c r="J52843" s="5" t="s">
        <v>5</v>
      </c>
      <c r="K52843" s="5" t="s">
        <v>188520</v>
      </c>
      <c r="L52843" s="5" t="s">
        <v>188520</v>
      </c>
      <c r="M52843" s="5" t="s">
        <v>188520</v>
      </c>
      <c r="N52843" s="5" t="s">
        <v>188520</v>
      </c>
      <c r="O52843" s="5" t="s">
        <v>188520</v>
      </c>
      <c r="Q52843" s="5" t="s">
        <v>188520</v>
      </c>
    </row>
    <row r="52844" spans="1:17" x14ac:dyDescent="0.3">
      <c r="A52844">
        <v>40464</v>
      </c>
      <c r="B52844" s="5" t="s">
        <v>88557</v>
      </c>
      <c r="C52844" s="5" t="s">
        <v>7</v>
      </c>
      <c r="D52844" s="5" t="s">
        <v>154186</v>
      </c>
      <c r="E52844" s="5" t="s">
        <v>234721</v>
      </c>
      <c r="F52844" s="5" t="s">
        <v>188501</v>
      </c>
      <c r="G52844" s="6">
        <v>42324</v>
      </c>
      <c r="H52844">
        <v>304000</v>
      </c>
      <c r="I52844" s="5" t="s">
        <v>88558</v>
      </c>
      <c r="J52844" s="5" t="s">
        <v>5</v>
      </c>
      <c r="K52844" s="5" t="s">
        <v>188520</v>
      </c>
      <c r="L52844" s="5" t="s">
        <v>188520</v>
      </c>
      <c r="M52844" s="5" t="s">
        <v>188520</v>
      </c>
      <c r="N52844" s="5" t="s">
        <v>188520</v>
      </c>
      <c r="O52844" s="5" t="s">
        <v>188520</v>
      </c>
      <c r="Q52844" s="5" t="s">
        <v>188520</v>
      </c>
    </row>
    <row r="52845" spans="1:17" x14ac:dyDescent="0.3">
      <c r="A52845">
        <v>41774</v>
      </c>
      <c r="B52845" s="5" t="s">
        <v>91143</v>
      </c>
      <c r="C52845" s="5" t="s">
        <v>7</v>
      </c>
      <c r="D52845" s="5" t="s">
        <v>155710</v>
      </c>
      <c r="E52845" s="5" t="s">
        <v>234722</v>
      </c>
      <c r="F52845" s="5" t="s">
        <v>188501</v>
      </c>
      <c r="G52845" s="6">
        <v>42366</v>
      </c>
      <c r="H52845">
        <v>329900</v>
      </c>
      <c r="I52845" s="5" t="s">
        <v>91144</v>
      </c>
      <c r="J52845" s="5" t="s">
        <v>5</v>
      </c>
      <c r="K52845" s="5" t="s">
        <v>188520</v>
      </c>
      <c r="L52845" s="5" t="s">
        <v>188520</v>
      </c>
      <c r="M52845" s="5" t="s">
        <v>188520</v>
      </c>
      <c r="N52845" s="5" t="s">
        <v>188520</v>
      </c>
      <c r="O52845" s="5" t="s">
        <v>188520</v>
      </c>
      <c r="Q52845" s="5" t="s">
        <v>188520</v>
      </c>
    </row>
    <row r="52846" spans="1:17" x14ac:dyDescent="0.3">
      <c r="A52846">
        <v>11644</v>
      </c>
      <c r="B52846" s="5" t="s">
        <v>27210</v>
      </c>
      <c r="C52846" s="5" t="s">
        <v>7</v>
      </c>
      <c r="D52846" s="5" t="s">
        <v>151484</v>
      </c>
      <c r="E52846" s="5" t="s">
        <v>234723</v>
      </c>
      <c r="F52846" s="5" t="s">
        <v>188501</v>
      </c>
      <c r="G52846" s="6">
        <v>41669</v>
      </c>
      <c r="H52846">
        <v>267000</v>
      </c>
      <c r="I52846" s="5" t="s">
        <v>27211</v>
      </c>
      <c r="J52846" s="5" t="s">
        <v>5</v>
      </c>
      <c r="K52846" s="5" t="s">
        <v>188520</v>
      </c>
      <c r="L52846" s="5" t="s">
        <v>188520</v>
      </c>
      <c r="M52846" s="5" t="s">
        <v>188520</v>
      </c>
      <c r="N52846" s="5" t="s">
        <v>188520</v>
      </c>
      <c r="O52846" s="5" t="s">
        <v>188520</v>
      </c>
      <c r="Q52846" s="5" t="s">
        <v>188520</v>
      </c>
    </row>
    <row r="52847" spans="1:17" x14ac:dyDescent="0.3">
      <c r="A52847">
        <v>11645</v>
      </c>
      <c r="B52847" s="5" t="s">
        <v>27212</v>
      </c>
      <c r="C52847" s="5" t="s">
        <v>7</v>
      </c>
      <c r="D52847" s="5" t="s">
        <v>153848</v>
      </c>
      <c r="E52847" s="5" t="s">
        <v>234724</v>
      </c>
      <c r="F52847" s="5" t="s">
        <v>188501</v>
      </c>
      <c r="G52847" s="6">
        <v>41649</v>
      </c>
      <c r="H52847">
        <v>299900</v>
      </c>
      <c r="I52847" s="5" t="s">
        <v>27213</v>
      </c>
      <c r="J52847" s="5" t="s">
        <v>5</v>
      </c>
      <c r="K52847" s="5" t="s">
        <v>188520</v>
      </c>
      <c r="L52847" s="5" t="s">
        <v>188520</v>
      </c>
      <c r="M52847" s="5" t="s">
        <v>188520</v>
      </c>
      <c r="N52847" s="5" t="s">
        <v>188520</v>
      </c>
      <c r="O52847" s="5" t="s">
        <v>188520</v>
      </c>
      <c r="Q52847" s="5" t="s">
        <v>188520</v>
      </c>
    </row>
    <row r="52848" spans="1:17" x14ac:dyDescent="0.3">
      <c r="A52848">
        <v>37932</v>
      </c>
      <c r="B52848" s="5" t="s">
        <v>83356</v>
      </c>
      <c r="C52848" s="5" t="s">
        <v>7</v>
      </c>
      <c r="D52848" s="5" t="s">
        <v>154297</v>
      </c>
      <c r="E52848" s="5" t="s">
        <v>234725</v>
      </c>
      <c r="F52848" s="5" t="s">
        <v>188501</v>
      </c>
      <c r="G52848" s="6">
        <v>42264</v>
      </c>
      <c r="H52848">
        <v>305000</v>
      </c>
      <c r="I52848" s="5" t="s">
        <v>83357</v>
      </c>
      <c r="J52848" s="5" t="s">
        <v>5</v>
      </c>
      <c r="K52848" s="5" t="s">
        <v>188520</v>
      </c>
      <c r="L52848" s="5" t="s">
        <v>188520</v>
      </c>
      <c r="M52848" s="5" t="s">
        <v>188520</v>
      </c>
      <c r="N52848" s="5" t="s">
        <v>188520</v>
      </c>
      <c r="O52848" s="5" t="s">
        <v>188520</v>
      </c>
      <c r="Q52848" s="5" t="s">
        <v>188520</v>
      </c>
    </row>
    <row r="52849" spans="1:24" x14ac:dyDescent="0.3">
      <c r="A52849">
        <v>18230</v>
      </c>
      <c r="B52849" s="5" t="s">
        <v>41796</v>
      </c>
      <c r="C52849" s="5" t="s">
        <v>7</v>
      </c>
      <c r="D52849" s="5" t="s">
        <v>153652</v>
      </c>
      <c r="E52849" s="5" t="s">
        <v>234726</v>
      </c>
      <c r="F52849" s="5" t="s">
        <v>188501</v>
      </c>
      <c r="G52849" s="6">
        <v>41838</v>
      </c>
      <c r="H52849">
        <v>297500</v>
      </c>
      <c r="I52849" s="5" t="s">
        <v>41797</v>
      </c>
      <c r="J52849" s="5" t="s">
        <v>5</v>
      </c>
      <c r="K52849" s="5" t="s">
        <v>188520</v>
      </c>
      <c r="L52849" s="5" t="s">
        <v>188520</v>
      </c>
      <c r="M52849" s="5" t="s">
        <v>188520</v>
      </c>
      <c r="N52849" s="5" t="s">
        <v>188520</v>
      </c>
      <c r="O52849" s="5" t="s">
        <v>188520</v>
      </c>
      <c r="Q52849" s="5" t="s">
        <v>188520</v>
      </c>
    </row>
    <row r="52850" spans="1:24" x14ac:dyDescent="0.3">
      <c r="A52850">
        <v>1982</v>
      </c>
      <c r="B52850" s="5" t="s">
        <v>4801</v>
      </c>
      <c r="C52850" s="5" t="s">
        <v>7</v>
      </c>
      <c r="D52850" s="5" t="s">
        <v>152895</v>
      </c>
      <c r="E52850" s="5" t="s">
        <v>234727</v>
      </c>
      <c r="F52850" s="5" t="s">
        <v>188501</v>
      </c>
      <c r="G52850" s="6">
        <v>41383</v>
      </c>
      <c r="H52850">
        <v>285000</v>
      </c>
      <c r="I52850" s="5" t="s">
        <v>4802</v>
      </c>
      <c r="J52850" s="5" t="s">
        <v>5</v>
      </c>
      <c r="K52850" s="5" t="s">
        <v>188520</v>
      </c>
      <c r="L52850" s="5" t="s">
        <v>188520</v>
      </c>
      <c r="M52850" s="5" t="s">
        <v>188520</v>
      </c>
      <c r="N52850" s="5" t="s">
        <v>188520</v>
      </c>
      <c r="O52850" s="5" t="s">
        <v>188520</v>
      </c>
      <c r="Q52850" s="5" t="s">
        <v>188520</v>
      </c>
    </row>
    <row r="52851" spans="1:24" x14ac:dyDescent="0.3">
      <c r="A52851">
        <v>9735</v>
      </c>
      <c r="B52851" s="5" t="s">
        <v>22980</v>
      </c>
      <c r="C52851" s="5" t="s">
        <v>7</v>
      </c>
      <c r="D52851" s="5" t="s">
        <v>148397</v>
      </c>
      <c r="E52851" s="5" t="s">
        <v>234728</v>
      </c>
      <c r="F52851" s="5" t="s">
        <v>188501</v>
      </c>
      <c r="G52851" s="6">
        <v>41600</v>
      </c>
      <c r="H52851">
        <v>235000</v>
      </c>
      <c r="I52851" s="5" t="s">
        <v>22981</v>
      </c>
      <c r="J52851" s="5" t="s">
        <v>5</v>
      </c>
      <c r="K52851" s="5" t="s">
        <v>188520</v>
      </c>
      <c r="L52851" s="5" t="s">
        <v>188520</v>
      </c>
      <c r="M52851" s="5" t="s">
        <v>188520</v>
      </c>
      <c r="N52851" s="5" t="s">
        <v>188520</v>
      </c>
      <c r="O52851" s="5" t="s">
        <v>188520</v>
      </c>
      <c r="Q52851" s="5" t="s">
        <v>188520</v>
      </c>
    </row>
    <row r="52852" spans="1:24" x14ac:dyDescent="0.3">
      <c r="A52852">
        <v>48496</v>
      </c>
      <c r="B52852" s="5" t="s">
        <v>104569</v>
      </c>
      <c r="C52852" s="5" t="s">
        <v>7</v>
      </c>
      <c r="D52852" s="5" t="s">
        <v>155322</v>
      </c>
      <c r="E52852" s="5" t="s">
        <v>234729</v>
      </c>
      <c r="F52852" s="5" t="s">
        <v>188501</v>
      </c>
      <c r="G52852" s="6">
        <v>42521</v>
      </c>
      <c r="H52852">
        <v>323000</v>
      </c>
      <c r="I52852" s="5" t="s">
        <v>104570</v>
      </c>
      <c r="J52852" s="5" t="s">
        <v>5</v>
      </c>
      <c r="K52852" s="5" t="s">
        <v>188520</v>
      </c>
      <c r="L52852" s="5" t="s">
        <v>188520</v>
      </c>
      <c r="M52852" s="5" t="s">
        <v>188520</v>
      </c>
      <c r="N52852" s="5" t="s">
        <v>188520</v>
      </c>
      <c r="O52852" s="5" t="s">
        <v>188520</v>
      </c>
      <c r="Q52852" s="5" t="s">
        <v>188520</v>
      </c>
    </row>
    <row r="52853" spans="1:24" x14ac:dyDescent="0.3">
      <c r="A52853">
        <v>37933</v>
      </c>
      <c r="B52853" s="5" t="s">
        <v>83358</v>
      </c>
      <c r="C52853" s="5" t="s">
        <v>7</v>
      </c>
      <c r="D52853" s="5" t="s">
        <v>153022</v>
      </c>
      <c r="E52853" s="5" t="s">
        <v>234730</v>
      </c>
      <c r="F52853" s="5" t="s">
        <v>188501</v>
      </c>
      <c r="G52853" s="6">
        <v>42271</v>
      </c>
      <c r="H52853">
        <v>287999</v>
      </c>
      <c r="I52853" s="5" t="s">
        <v>83359</v>
      </c>
      <c r="J52853" s="5" t="s">
        <v>5</v>
      </c>
      <c r="K52853" s="5" t="s">
        <v>188520</v>
      </c>
      <c r="L52853" s="5" t="s">
        <v>188520</v>
      </c>
      <c r="M52853" s="5" t="s">
        <v>188520</v>
      </c>
      <c r="N52853" s="5" t="s">
        <v>188520</v>
      </c>
      <c r="O52853" s="5" t="s">
        <v>188520</v>
      </c>
      <c r="Q52853" s="5" t="s">
        <v>188520</v>
      </c>
    </row>
    <row r="52854" spans="1:24" x14ac:dyDescent="0.3">
      <c r="A52854">
        <v>21175</v>
      </c>
      <c r="B52854" s="5" t="s">
        <v>48187</v>
      </c>
      <c r="C52854" s="5" t="s">
        <v>7</v>
      </c>
      <c r="D52854" s="5" t="s">
        <v>155336</v>
      </c>
      <c r="E52854" s="5" t="s">
        <v>234731</v>
      </c>
      <c r="F52854" s="5" t="s">
        <v>188501</v>
      </c>
      <c r="G52854" s="6">
        <v>41907</v>
      </c>
      <c r="H52854">
        <v>323900</v>
      </c>
      <c r="I52854" s="5" t="s">
        <v>48188</v>
      </c>
      <c r="J52854" s="5" t="s">
        <v>5</v>
      </c>
      <c r="K52854" s="5" t="s">
        <v>188520</v>
      </c>
      <c r="L52854" s="5" t="s">
        <v>188520</v>
      </c>
      <c r="M52854" s="5" t="s">
        <v>188520</v>
      </c>
      <c r="N52854" s="5" t="s">
        <v>188520</v>
      </c>
      <c r="O52854" s="5" t="s">
        <v>188520</v>
      </c>
      <c r="Q52854" s="5" t="s">
        <v>188520</v>
      </c>
    </row>
    <row r="52855" spans="1:24" x14ac:dyDescent="0.3">
      <c r="A52855">
        <v>3147</v>
      </c>
      <c r="B52855" s="5" t="s">
        <v>7492</v>
      </c>
      <c r="C52855" s="5" t="s">
        <v>7</v>
      </c>
      <c r="D52855" s="5" t="s">
        <v>152582</v>
      </c>
      <c r="E52855" s="5" t="s">
        <v>234732</v>
      </c>
      <c r="F52855" s="5" t="s">
        <v>188501</v>
      </c>
      <c r="G52855" s="6">
        <v>41424</v>
      </c>
      <c r="H52855">
        <v>280000</v>
      </c>
      <c r="I52855" s="5" t="s">
        <v>7493</v>
      </c>
      <c r="J52855" s="5" t="s">
        <v>5</v>
      </c>
      <c r="K52855" s="5" t="s">
        <v>188520</v>
      </c>
      <c r="L52855" s="5" t="s">
        <v>188520</v>
      </c>
      <c r="M52855" s="5" t="s">
        <v>188520</v>
      </c>
      <c r="N52855" s="5" t="s">
        <v>188520</v>
      </c>
      <c r="O52855" s="5" t="s">
        <v>188520</v>
      </c>
      <c r="Q52855" s="5" t="s">
        <v>188520</v>
      </c>
    </row>
    <row r="52856" spans="1:24" x14ac:dyDescent="0.3">
      <c r="A52856">
        <v>1157</v>
      </c>
      <c r="B52856" s="5" t="s">
        <v>2821</v>
      </c>
      <c r="C52856" s="5" t="s">
        <v>7</v>
      </c>
      <c r="D52856" s="5" t="s">
        <v>145614</v>
      </c>
      <c r="E52856" s="5" t="s">
        <v>234733</v>
      </c>
      <c r="F52856" s="5" t="s">
        <v>188501</v>
      </c>
      <c r="G52856" s="6">
        <v>41353</v>
      </c>
      <c r="H52856">
        <v>211500</v>
      </c>
      <c r="I52856" s="5" t="s">
        <v>2822</v>
      </c>
      <c r="J52856" s="5" t="s">
        <v>5</v>
      </c>
      <c r="K52856" s="5" t="s">
        <v>2823</v>
      </c>
      <c r="L52856" s="5" t="s">
        <v>179454</v>
      </c>
      <c r="M52856" s="5" t="s">
        <v>234733</v>
      </c>
      <c r="N52856" s="5" t="s">
        <v>188501</v>
      </c>
      <c r="O52856" s="5" t="s">
        <v>188502</v>
      </c>
      <c r="P52856">
        <v>1.19</v>
      </c>
      <c r="Q52856" s="5" t="s">
        <v>361</v>
      </c>
      <c r="R52856">
        <v>50000</v>
      </c>
      <c r="S52856">
        <v>122800</v>
      </c>
      <c r="T52856">
        <v>177900</v>
      </c>
      <c r="U52856">
        <v>1966</v>
      </c>
      <c r="V52856">
        <v>3</v>
      </c>
      <c r="W52856">
        <v>2</v>
      </c>
      <c r="X52856">
        <v>0</v>
      </c>
    </row>
    <row r="52857" spans="1:24" x14ac:dyDescent="0.3">
      <c r="A52857">
        <v>9736</v>
      </c>
      <c r="B52857" s="5" t="s">
        <v>22982</v>
      </c>
      <c r="C52857" s="5" t="s">
        <v>7</v>
      </c>
      <c r="D52857" s="5" t="s">
        <v>142418</v>
      </c>
      <c r="E52857" s="5" t="s">
        <v>234734</v>
      </c>
      <c r="F52857" s="5" t="s">
        <v>188501</v>
      </c>
      <c r="G52857" s="6">
        <v>41590</v>
      </c>
      <c r="H52857">
        <v>189500</v>
      </c>
      <c r="I52857" s="5" t="s">
        <v>22983</v>
      </c>
      <c r="J52857" s="5" t="s">
        <v>5</v>
      </c>
      <c r="K52857" s="5" t="s">
        <v>22984</v>
      </c>
      <c r="L52857" s="5" t="s">
        <v>178169</v>
      </c>
      <c r="M52857" s="5" t="s">
        <v>234734</v>
      </c>
      <c r="N52857" s="5" t="s">
        <v>188501</v>
      </c>
      <c r="O52857" s="5" t="s">
        <v>188502</v>
      </c>
      <c r="P52857">
        <v>0.56000000000000005</v>
      </c>
      <c r="Q52857" s="5" t="s">
        <v>361</v>
      </c>
      <c r="R52857">
        <v>50000</v>
      </c>
      <c r="S52857">
        <v>88800</v>
      </c>
      <c r="T52857">
        <v>150500</v>
      </c>
      <c r="U52857">
        <v>1965</v>
      </c>
      <c r="V52857">
        <v>3</v>
      </c>
      <c r="W52857">
        <v>1</v>
      </c>
      <c r="X52857">
        <v>1</v>
      </c>
    </row>
    <row r="52858" spans="1:24" x14ac:dyDescent="0.3">
      <c r="A52858">
        <v>32856</v>
      </c>
      <c r="B52858" s="5" t="s">
        <v>72659</v>
      </c>
      <c r="C52858" s="5" t="s">
        <v>37067</v>
      </c>
      <c r="D52858" s="5" t="s">
        <v>125241</v>
      </c>
      <c r="E52858" s="5" t="s">
        <v>234735</v>
      </c>
      <c r="F52858" s="5" t="s">
        <v>188501</v>
      </c>
      <c r="G52858" s="6">
        <v>42184</v>
      </c>
      <c r="H52858">
        <v>80000</v>
      </c>
      <c r="I52858" s="5" t="s">
        <v>72660</v>
      </c>
      <c r="J52858" s="5" t="s">
        <v>126</v>
      </c>
      <c r="K52858" s="5" t="s">
        <v>72661</v>
      </c>
      <c r="L52858" s="5" t="s">
        <v>168753</v>
      </c>
      <c r="M52858" s="5" t="s">
        <v>234736</v>
      </c>
      <c r="N52858" s="5" t="s">
        <v>188501</v>
      </c>
      <c r="O52858" s="5" t="s">
        <v>188502</v>
      </c>
      <c r="P52858">
        <v>0.71</v>
      </c>
      <c r="Q52858" s="5" t="s">
        <v>361</v>
      </c>
      <c r="R52858">
        <v>50000</v>
      </c>
      <c r="S52858">
        <v>435100</v>
      </c>
      <c r="T52858">
        <v>485100</v>
      </c>
      <c r="U52858">
        <v>2016</v>
      </c>
      <c r="V52858">
        <v>4</v>
      </c>
      <c r="W52858">
        <v>3</v>
      </c>
      <c r="X52858">
        <v>1</v>
      </c>
    </row>
    <row r="52859" spans="1:24" x14ac:dyDescent="0.3">
      <c r="A52859">
        <v>23812</v>
      </c>
      <c r="B52859" s="5" t="s">
        <v>53988</v>
      </c>
      <c r="C52859" s="5" t="s">
        <v>7</v>
      </c>
      <c r="D52859" s="5" t="s">
        <v>134978</v>
      </c>
      <c r="E52859" s="5" t="s">
        <v>234737</v>
      </c>
      <c r="F52859" s="5" t="s">
        <v>188501</v>
      </c>
      <c r="G52859" s="6">
        <v>41955</v>
      </c>
      <c r="H52859">
        <v>145000</v>
      </c>
      <c r="I52859" s="5" t="s">
        <v>53989</v>
      </c>
      <c r="J52859" s="5" t="s">
        <v>5</v>
      </c>
      <c r="K52859" s="5" t="s">
        <v>53990</v>
      </c>
      <c r="L52859" s="5" t="s">
        <v>174709</v>
      </c>
      <c r="M52859" s="5" t="s">
        <v>234737</v>
      </c>
      <c r="N52859" s="5" t="s">
        <v>188501</v>
      </c>
      <c r="O52859" s="5" t="s">
        <v>188502</v>
      </c>
      <c r="P52859">
        <v>0.69</v>
      </c>
      <c r="Q52859" s="5" t="s">
        <v>361</v>
      </c>
      <c r="R52859">
        <v>50000</v>
      </c>
      <c r="S52859">
        <v>101900</v>
      </c>
      <c r="T52859">
        <v>159500</v>
      </c>
      <c r="U52859">
        <v>1971</v>
      </c>
      <c r="V52859">
        <v>3</v>
      </c>
      <c r="W52859">
        <v>1</v>
      </c>
      <c r="X52859">
        <v>1</v>
      </c>
    </row>
    <row r="52860" spans="1:24" x14ac:dyDescent="0.3">
      <c r="A52860">
        <v>29322</v>
      </c>
      <c r="B52860" s="5" t="s">
        <v>65451</v>
      </c>
      <c r="C52860" s="5" t="s">
        <v>7</v>
      </c>
      <c r="D52860" s="5" t="s">
        <v>148970</v>
      </c>
      <c r="E52860" s="5" t="s">
        <v>234738</v>
      </c>
      <c r="F52860" s="5" t="s">
        <v>188501</v>
      </c>
      <c r="G52860" s="6">
        <v>42102</v>
      </c>
      <c r="H52860">
        <v>240000</v>
      </c>
      <c r="I52860" s="5" t="s">
        <v>65452</v>
      </c>
      <c r="J52860" s="5" t="s">
        <v>5</v>
      </c>
      <c r="K52860" s="5" t="s">
        <v>65453</v>
      </c>
      <c r="L52860" s="5" t="s">
        <v>180747</v>
      </c>
      <c r="M52860" s="5" t="s">
        <v>234738</v>
      </c>
      <c r="N52860" s="5" t="s">
        <v>188501</v>
      </c>
      <c r="O52860" s="5" t="s">
        <v>188502</v>
      </c>
      <c r="P52860">
        <v>0.92</v>
      </c>
      <c r="Q52860" s="5" t="s">
        <v>361</v>
      </c>
      <c r="R52860">
        <v>50000</v>
      </c>
      <c r="S52860">
        <v>218900</v>
      </c>
      <c r="T52860">
        <v>268900</v>
      </c>
      <c r="U52860">
        <v>1973</v>
      </c>
      <c r="V52860">
        <v>4</v>
      </c>
      <c r="W52860">
        <v>4</v>
      </c>
      <c r="X52860">
        <v>0</v>
      </c>
    </row>
    <row r="52861" spans="1:24" x14ac:dyDescent="0.3">
      <c r="A52861">
        <v>39316</v>
      </c>
      <c r="B52861" s="5" t="s">
        <v>65451</v>
      </c>
      <c r="C52861" s="5" t="s">
        <v>7</v>
      </c>
      <c r="D52861" s="5" t="s">
        <v>148970</v>
      </c>
      <c r="E52861" s="5" t="s">
        <v>234738</v>
      </c>
      <c r="F52861" s="5" t="s">
        <v>188501</v>
      </c>
      <c r="G52861" s="6">
        <v>42304</v>
      </c>
      <c r="H52861">
        <v>392500</v>
      </c>
      <c r="I52861" s="5" t="s">
        <v>86194</v>
      </c>
      <c r="J52861" s="5" t="s">
        <v>5</v>
      </c>
      <c r="K52861" s="5" t="s">
        <v>65453</v>
      </c>
      <c r="L52861" s="5" t="s">
        <v>180747</v>
      </c>
      <c r="M52861" s="5" t="s">
        <v>234738</v>
      </c>
      <c r="N52861" s="5" t="s">
        <v>188501</v>
      </c>
      <c r="O52861" s="5" t="s">
        <v>188502</v>
      </c>
      <c r="P52861">
        <v>0.92</v>
      </c>
      <c r="Q52861" s="5" t="s">
        <v>361</v>
      </c>
      <c r="R52861">
        <v>50000</v>
      </c>
      <c r="S52861">
        <v>218900</v>
      </c>
      <c r="T52861">
        <v>268900</v>
      </c>
      <c r="U52861">
        <v>1973</v>
      </c>
      <c r="V52861">
        <v>4</v>
      </c>
      <c r="W52861">
        <v>4</v>
      </c>
      <c r="X52861">
        <v>0</v>
      </c>
    </row>
    <row r="52862" spans="1:24" x14ac:dyDescent="0.3">
      <c r="A52862">
        <v>50377</v>
      </c>
      <c r="B52862" s="5" t="s">
        <v>108403</v>
      </c>
      <c r="C52862" s="5" t="s">
        <v>7</v>
      </c>
      <c r="D52862" s="5" t="s">
        <v>160259</v>
      </c>
      <c r="E52862" s="5" t="s">
        <v>234739</v>
      </c>
      <c r="F52862" s="5" t="s">
        <v>188501</v>
      </c>
      <c r="G52862" s="6">
        <v>42548</v>
      </c>
      <c r="H52862">
        <v>436500</v>
      </c>
      <c r="I52862" s="5" t="s">
        <v>108404</v>
      </c>
      <c r="J52862" s="5" t="s">
        <v>5</v>
      </c>
      <c r="K52862" s="5" t="s">
        <v>188520</v>
      </c>
      <c r="L52862" s="5" t="s">
        <v>188520</v>
      </c>
      <c r="M52862" s="5" t="s">
        <v>188520</v>
      </c>
      <c r="N52862" s="5" t="s">
        <v>188520</v>
      </c>
      <c r="O52862" s="5" t="s">
        <v>188520</v>
      </c>
      <c r="Q52862" s="5" t="s">
        <v>188520</v>
      </c>
    </row>
    <row r="52863" spans="1:24" x14ac:dyDescent="0.3">
      <c r="A52863">
        <v>632</v>
      </c>
      <c r="B52863" s="5" t="s">
        <v>1541</v>
      </c>
      <c r="C52863" s="5" t="s">
        <v>7</v>
      </c>
      <c r="D52863" s="5" t="s">
        <v>154392</v>
      </c>
      <c r="E52863" s="5" t="s">
        <v>234740</v>
      </c>
      <c r="F52863" s="5" t="s">
        <v>188501</v>
      </c>
      <c r="G52863" s="6">
        <v>41327</v>
      </c>
      <c r="H52863">
        <v>307500</v>
      </c>
      <c r="I52863" s="5" t="s">
        <v>1542</v>
      </c>
      <c r="J52863" s="5" t="s">
        <v>5</v>
      </c>
      <c r="K52863" s="5" t="s">
        <v>188520</v>
      </c>
      <c r="L52863" s="5" t="s">
        <v>188520</v>
      </c>
      <c r="M52863" s="5" t="s">
        <v>188520</v>
      </c>
      <c r="N52863" s="5" t="s">
        <v>188520</v>
      </c>
      <c r="O52863" s="5" t="s">
        <v>188520</v>
      </c>
      <c r="Q52863" s="5" t="s">
        <v>188520</v>
      </c>
    </row>
    <row r="52864" spans="1:24" x14ac:dyDescent="0.3">
      <c r="A52864">
        <v>51869</v>
      </c>
      <c r="B52864" s="5" t="s">
        <v>111340</v>
      </c>
      <c r="C52864" s="5" t="s">
        <v>7</v>
      </c>
      <c r="D52864" s="5" t="s">
        <v>158854</v>
      </c>
      <c r="E52864" s="5" t="s">
        <v>234741</v>
      </c>
      <c r="F52864" s="5" t="s">
        <v>188501</v>
      </c>
      <c r="G52864" s="6">
        <v>42566</v>
      </c>
      <c r="H52864">
        <v>394000</v>
      </c>
      <c r="I52864" s="5" t="s">
        <v>111341</v>
      </c>
      <c r="J52864" s="5" t="s">
        <v>5</v>
      </c>
      <c r="K52864" s="5" t="s">
        <v>188520</v>
      </c>
      <c r="L52864" s="5" t="s">
        <v>188520</v>
      </c>
      <c r="M52864" s="5" t="s">
        <v>188520</v>
      </c>
      <c r="N52864" s="5" t="s">
        <v>188520</v>
      </c>
      <c r="O52864" s="5" t="s">
        <v>188520</v>
      </c>
      <c r="Q52864" s="5" t="s">
        <v>188520</v>
      </c>
    </row>
    <row r="52865" spans="1:17" x14ac:dyDescent="0.3">
      <c r="A52865">
        <v>55872</v>
      </c>
      <c r="B52865" s="5" t="s">
        <v>119505</v>
      </c>
      <c r="C52865" s="5" t="s">
        <v>7</v>
      </c>
      <c r="D52865" s="5" t="s">
        <v>157266</v>
      </c>
      <c r="E52865" s="5" t="s">
        <v>234742</v>
      </c>
      <c r="F52865" s="5" t="s">
        <v>188501</v>
      </c>
      <c r="G52865" s="6">
        <v>42664</v>
      </c>
      <c r="H52865">
        <v>359500</v>
      </c>
      <c r="I52865" s="5" t="s">
        <v>119506</v>
      </c>
      <c r="J52865" s="5" t="s">
        <v>5</v>
      </c>
      <c r="K52865" s="5" t="s">
        <v>188520</v>
      </c>
      <c r="L52865" s="5" t="s">
        <v>188520</v>
      </c>
      <c r="M52865" s="5" t="s">
        <v>188520</v>
      </c>
      <c r="N52865" s="5" t="s">
        <v>188520</v>
      </c>
      <c r="O52865" s="5" t="s">
        <v>188520</v>
      </c>
      <c r="Q52865" s="5" t="s">
        <v>188520</v>
      </c>
    </row>
    <row r="52866" spans="1:17" x14ac:dyDescent="0.3">
      <c r="A52866">
        <v>29323</v>
      </c>
      <c r="B52866" s="5" t="s">
        <v>65454</v>
      </c>
      <c r="C52866" s="5" t="s">
        <v>7</v>
      </c>
      <c r="D52866" s="5" t="s">
        <v>156915</v>
      </c>
      <c r="E52866" s="5" t="s">
        <v>234743</v>
      </c>
      <c r="F52866" s="5" t="s">
        <v>188501</v>
      </c>
      <c r="G52866" s="6">
        <v>42122</v>
      </c>
      <c r="H52866">
        <v>350000</v>
      </c>
      <c r="I52866" s="5" t="s">
        <v>65455</v>
      </c>
      <c r="J52866" s="5" t="s">
        <v>5</v>
      </c>
      <c r="K52866" s="5" t="s">
        <v>188520</v>
      </c>
      <c r="L52866" s="5" t="s">
        <v>188520</v>
      </c>
      <c r="M52866" s="5" t="s">
        <v>188520</v>
      </c>
      <c r="N52866" s="5" t="s">
        <v>188520</v>
      </c>
      <c r="O52866" s="5" t="s">
        <v>188520</v>
      </c>
      <c r="Q52866" s="5" t="s">
        <v>188520</v>
      </c>
    </row>
    <row r="52867" spans="1:17" x14ac:dyDescent="0.3">
      <c r="A52867">
        <v>28015</v>
      </c>
      <c r="B52867" s="5" t="s">
        <v>62621</v>
      </c>
      <c r="C52867" s="5" t="s">
        <v>7</v>
      </c>
      <c r="D52867" s="5" t="s">
        <v>155383</v>
      </c>
      <c r="E52867" s="5" t="s">
        <v>234744</v>
      </c>
      <c r="F52867" s="5" t="s">
        <v>188501</v>
      </c>
      <c r="G52867" s="6">
        <v>42090</v>
      </c>
      <c r="H52867">
        <v>324900</v>
      </c>
      <c r="I52867" s="5" t="s">
        <v>62622</v>
      </c>
      <c r="J52867" s="5" t="s">
        <v>5</v>
      </c>
      <c r="K52867" s="5" t="s">
        <v>188520</v>
      </c>
      <c r="L52867" s="5" t="s">
        <v>188520</v>
      </c>
      <c r="M52867" s="5" t="s">
        <v>188520</v>
      </c>
      <c r="N52867" s="5" t="s">
        <v>188520</v>
      </c>
      <c r="O52867" s="5" t="s">
        <v>188520</v>
      </c>
      <c r="Q52867" s="5" t="s">
        <v>188520</v>
      </c>
    </row>
    <row r="52868" spans="1:17" x14ac:dyDescent="0.3">
      <c r="A52868">
        <v>30898</v>
      </c>
      <c r="B52868" s="5" t="s">
        <v>68763</v>
      </c>
      <c r="C52868" s="5" t="s">
        <v>7</v>
      </c>
      <c r="D52868" s="5" t="s">
        <v>154339</v>
      </c>
      <c r="E52868" s="5" t="s">
        <v>234745</v>
      </c>
      <c r="F52868" s="5" t="s">
        <v>188501</v>
      </c>
      <c r="G52868" s="6">
        <v>42152</v>
      </c>
      <c r="H52868">
        <v>306000</v>
      </c>
      <c r="I52868" s="5" t="s">
        <v>68764</v>
      </c>
      <c r="J52868" s="5" t="s">
        <v>5</v>
      </c>
      <c r="K52868" s="5" t="s">
        <v>188520</v>
      </c>
      <c r="L52868" s="5" t="s">
        <v>188520</v>
      </c>
      <c r="M52868" s="5" t="s">
        <v>188520</v>
      </c>
      <c r="N52868" s="5" t="s">
        <v>188520</v>
      </c>
      <c r="O52868" s="5" t="s">
        <v>188520</v>
      </c>
      <c r="Q52868" s="5" t="s">
        <v>188520</v>
      </c>
    </row>
    <row r="52869" spans="1:17" x14ac:dyDescent="0.3">
      <c r="A52869">
        <v>39317</v>
      </c>
      <c r="B52869" s="5" t="s">
        <v>86195</v>
      </c>
      <c r="C52869" s="5" t="s">
        <v>7</v>
      </c>
      <c r="D52869" s="5" t="s">
        <v>153653</v>
      </c>
      <c r="E52869" s="5" t="s">
        <v>234746</v>
      </c>
      <c r="F52869" s="5" t="s">
        <v>188501</v>
      </c>
      <c r="G52869" s="6">
        <v>42284</v>
      </c>
      <c r="H52869">
        <v>297500</v>
      </c>
      <c r="I52869" s="5" t="s">
        <v>86196</v>
      </c>
      <c r="J52869" s="5" t="s">
        <v>5</v>
      </c>
      <c r="K52869" s="5" t="s">
        <v>188520</v>
      </c>
      <c r="L52869" s="5" t="s">
        <v>188520</v>
      </c>
      <c r="M52869" s="5" t="s">
        <v>188520</v>
      </c>
      <c r="N52869" s="5" t="s">
        <v>188520</v>
      </c>
      <c r="O52869" s="5" t="s">
        <v>188520</v>
      </c>
      <c r="Q52869" s="5" t="s">
        <v>188520</v>
      </c>
    </row>
    <row r="52870" spans="1:17" x14ac:dyDescent="0.3">
      <c r="A52870">
        <v>32857</v>
      </c>
      <c r="B52870" s="5" t="s">
        <v>72662</v>
      </c>
      <c r="C52870" s="5" t="s">
        <v>7</v>
      </c>
      <c r="D52870" s="5" t="s">
        <v>155577</v>
      </c>
      <c r="E52870" s="5" t="s">
        <v>234747</v>
      </c>
      <c r="F52870" s="5" t="s">
        <v>188501</v>
      </c>
      <c r="G52870" s="6">
        <v>42165</v>
      </c>
      <c r="H52870">
        <v>326999</v>
      </c>
      <c r="I52870" s="5" t="s">
        <v>72663</v>
      </c>
      <c r="J52870" s="5" t="s">
        <v>5</v>
      </c>
      <c r="K52870" s="5" t="s">
        <v>188520</v>
      </c>
      <c r="L52870" s="5" t="s">
        <v>188520</v>
      </c>
      <c r="M52870" s="5" t="s">
        <v>188520</v>
      </c>
      <c r="N52870" s="5" t="s">
        <v>188520</v>
      </c>
      <c r="O52870" s="5" t="s">
        <v>188520</v>
      </c>
      <c r="Q52870" s="5" t="s">
        <v>188520</v>
      </c>
    </row>
    <row r="52871" spans="1:17" x14ac:dyDescent="0.3">
      <c r="A52871">
        <v>1983</v>
      </c>
      <c r="B52871" s="5" t="s">
        <v>4803</v>
      </c>
      <c r="C52871" s="5" t="s">
        <v>7</v>
      </c>
      <c r="D52871" s="5" t="s">
        <v>154028</v>
      </c>
      <c r="E52871" s="5" t="s">
        <v>234748</v>
      </c>
      <c r="F52871" s="5" t="s">
        <v>188501</v>
      </c>
      <c r="G52871" s="6">
        <v>41386</v>
      </c>
      <c r="H52871">
        <v>300000</v>
      </c>
      <c r="I52871" s="5" t="s">
        <v>4804</v>
      </c>
      <c r="J52871" s="5" t="s">
        <v>5</v>
      </c>
      <c r="K52871" s="5" t="s">
        <v>188520</v>
      </c>
      <c r="L52871" s="5" t="s">
        <v>188520</v>
      </c>
      <c r="M52871" s="5" t="s">
        <v>188520</v>
      </c>
      <c r="N52871" s="5" t="s">
        <v>188520</v>
      </c>
      <c r="O52871" s="5" t="s">
        <v>188520</v>
      </c>
      <c r="Q52871" s="5" t="s">
        <v>188520</v>
      </c>
    </row>
    <row r="52872" spans="1:17" x14ac:dyDescent="0.3">
      <c r="A52872">
        <v>4406</v>
      </c>
      <c r="B52872" s="5" t="s">
        <v>10530</v>
      </c>
      <c r="C52872" s="5" t="s">
        <v>7</v>
      </c>
      <c r="D52872" s="5" t="s">
        <v>150975</v>
      </c>
      <c r="E52872" s="5" t="s">
        <v>234749</v>
      </c>
      <c r="F52872" s="5" t="s">
        <v>188501</v>
      </c>
      <c r="G52872" s="6">
        <v>41453</v>
      </c>
      <c r="H52872">
        <v>260000</v>
      </c>
      <c r="I52872" s="5" t="s">
        <v>10531</v>
      </c>
      <c r="J52872" s="5" t="s">
        <v>5</v>
      </c>
      <c r="K52872" s="5" t="s">
        <v>188520</v>
      </c>
      <c r="L52872" s="5" t="s">
        <v>188520</v>
      </c>
      <c r="M52872" s="5" t="s">
        <v>188520</v>
      </c>
      <c r="N52872" s="5" t="s">
        <v>188520</v>
      </c>
      <c r="O52872" s="5" t="s">
        <v>188520</v>
      </c>
      <c r="Q52872" s="5" t="s">
        <v>188520</v>
      </c>
    </row>
    <row r="52873" spans="1:17" x14ac:dyDescent="0.3">
      <c r="A52873">
        <v>13241</v>
      </c>
      <c r="B52873" s="5" t="s">
        <v>30747</v>
      </c>
      <c r="C52873" s="5" t="s">
        <v>7</v>
      </c>
      <c r="D52873" s="5" t="s">
        <v>156015</v>
      </c>
      <c r="E52873" s="5" t="s">
        <v>234750</v>
      </c>
      <c r="F52873" s="5" t="s">
        <v>188501</v>
      </c>
      <c r="G52873" s="6">
        <v>41716</v>
      </c>
      <c r="H52873">
        <v>335000</v>
      </c>
      <c r="I52873" s="5" t="s">
        <v>30748</v>
      </c>
      <c r="J52873" s="5" t="s">
        <v>5</v>
      </c>
      <c r="K52873" s="5" t="s">
        <v>188520</v>
      </c>
      <c r="L52873" s="5" t="s">
        <v>188520</v>
      </c>
      <c r="M52873" s="5" t="s">
        <v>188520</v>
      </c>
      <c r="N52873" s="5" t="s">
        <v>188520</v>
      </c>
      <c r="O52873" s="5" t="s">
        <v>188520</v>
      </c>
      <c r="Q52873" s="5" t="s">
        <v>188520</v>
      </c>
    </row>
    <row r="52874" spans="1:17" x14ac:dyDescent="0.3">
      <c r="A52874">
        <v>10673</v>
      </c>
      <c r="B52874" s="5" t="s">
        <v>25140</v>
      </c>
      <c r="C52874" s="5" t="s">
        <v>7</v>
      </c>
      <c r="D52874" s="5" t="s">
        <v>151894</v>
      </c>
      <c r="E52874" s="5" t="s">
        <v>234751</v>
      </c>
      <c r="F52874" s="5" t="s">
        <v>188501</v>
      </c>
      <c r="G52874" s="6">
        <v>41627</v>
      </c>
      <c r="H52874">
        <v>272000</v>
      </c>
      <c r="I52874" s="5" t="s">
        <v>25141</v>
      </c>
      <c r="J52874" s="5" t="s">
        <v>5</v>
      </c>
      <c r="K52874" s="5" t="s">
        <v>188520</v>
      </c>
      <c r="L52874" s="5" t="s">
        <v>188520</v>
      </c>
      <c r="M52874" s="5" t="s">
        <v>188520</v>
      </c>
      <c r="N52874" s="5" t="s">
        <v>188520</v>
      </c>
      <c r="O52874" s="5" t="s">
        <v>188520</v>
      </c>
      <c r="Q52874" s="5" t="s">
        <v>188520</v>
      </c>
    </row>
    <row r="52875" spans="1:17" x14ac:dyDescent="0.3">
      <c r="A52875">
        <v>12333</v>
      </c>
      <c r="B52875" s="5" t="s">
        <v>28778</v>
      </c>
      <c r="C52875" s="5" t="s">
        <v>7</v>
      </c>
      <c r="D52875" s="5" t="s">
        <v>154768</v>
      </c>
      <c r="E52875" s="5" t="s">
        <v>234752</v>
      </c>
      <c r="F52875" s="5" t="s">
        <v>188501</v>
      </c>
      <c r="G52875" s="6">
        <v>41690</v>
      </c>
      <c r="H52875">
        <v>314900</v>
      </c>
      <c r="I52875" s="5" t="s">
        <v>28779</v>
      </c>
      <c r="J52875" s="5" t="s">
        <v>5</v>
      </c>
      <c r="K52875" s="5" t="s">
        <v>188520</v>
      </c>
      <c r="L52875" s="5" t="s">
        <v>188520</v>
      </c>
      <c r="M52875" s="5" t="s">
        <v>188520</v>
      </c>
      <c r="N52875" s="5" t="s">
        <v>188520</v>
      </c>
      <c r="O52875" s="5" t="s">
        <v>188520</v>
      </c>
      <c r="Q52875" s="5" t="s">
        <v>188520</v>
      </c>
    </row>
    <row r="52876" spans="1:17" x14ac:dyDescent="0.3">
      <c r="A52876">
        <v>16755</v>
      </c>
      <c r="B52876" s="5" t="s">
        <v>38605</v>
      </c>
      <c r="C52876" s="5" t="s">
        <v>7</v>
      </c>
      <c r="D52876" s="5" t="s">
        <v>153681</v>
      </c>
      <c r="E52876" s="5" t="s">
        <v>234753</v>
      </c>
      <c r="F52876" s="5" t="s">
        <v>188501</v>
      </c>
      <c r="G52876" s="6">
        <v>41800</v>
      </c>
      <c r="H52876">
        <v>298000</v>
      </c>
      <c r="I52876" s="5" t="s">
        <v>38606</v>
      </c>
      <c r="J52876" s="5" t="s">
        <v>5</v>
      </c>
      <c r="K52876" s="5" t="s">
        <v>188520</v>
      </c>
      <c r="L52876" s="5" t="s">
        <v>188520</v>
      </c>
      <c r="M52876" s="5" t="s">
        <v>188520</v>
      </c>
      <c r="N52876" s="5" t="s">
        <v>188520</v>
      </c>
      <c r="O52876" s="5" t="s">
        <v>188520</v>
      </c>
      <c r="Q52876" s="5" t="s">
        <v>188520</v>
      </c>
    </row>
    <row r="52877" spans="1:17" x14ac:dyDescent="0.3">
      <c r="A52877">
        <v>50378</v>
      </c>
      <c r="B52877" s="5" t="s">
        <v>108405</v>
      </c>
      <c r="C52877" s="5" t="s">
        <v>7</v>
      </c>
      <c r="D52877" s="5" t="s">
        <v>155524</v>
      </c>
      <c r="E52877" s="5" t="s">
        <v>234754</v>
      </c>
      <c r="F52877" s="5" t="s">
        <v>188501</v>
      </c>
      <c r="G52877" s="6">
        <v>42524</v>
      </c>
      <c r="H52877">
        <v>325000</v>
      </c>
      <c r="I52877" s="5" t="s">
        <v>108406</v>
      </c>
      <c r="J52877" s="5" t="s">
        <v>5</v>
      </c>
      <c r="K52877" s="5" t="s">
        <v>188520</v>
      </c>
      <c r="L52877" s="5" t="s">
        <v>188520</v>
      </c>
      <c r="M52877" s="5" t="s">
        <v>188520</v>
      </c>
      <c r="N52877" s="5" t="s">
        <v>188520</v>
      </c>
      <c r="O52877" s="5" t="s">
        <v>188520</v>
      </c>
      <c r="Q52877" s="5" t="s">
        <v>188520</v>
      </c>
    </row>
    <row r="52878" spans="1:17" x14ac:dyDescent="0.3">
      <c r="A52878">
        <v>50379</v>
      </c>
      <c r="B52878" s="5" t="s">
        <v>108407</v>
      </c>
      <c r="C52878" s="5" t="s">
        <v>7</v>
      </c>
      <c r="D52878" s="5" t="s">
        <v>155879</v>
      </c>
      <c r="E52878" s="5" t="s">
        <v>234755</v>
      </c>
      <c r="F52878" s="5" t="s">
        <v>188501</v>
      </c>
      <c r="G52878" s="6">
        <v>42549</v>
      </c>
      <c r="H52878">
        <v>332500</v>
      </c>
      <c r="I52878" s="5" t="s">
        <v>108408</v>
      </c>
      <c r="J52878" s="5" t="s">
        <v>5</v>
      </c>
      <c r="K52878" s="5" t="s">
        <v>188520</v>
      </c>
      <c r="L52878" s="5" t="s">
        <v>188520</v>
      </c>
      <c r="M52878" s="5" t="s">
        <v>188520</v>
      </c>
      <c r="N52878" s="5" t="s">
        <v>188520</v>
      </c>
      <c r="O52878" s="5" t="s">
        <v>188520</v>
      </c>
      <c r="Q52878" s="5" t="s">
        <v>188520</v>
      </c>
    </row>
    <row r="52879" spans="1:17" x14ac:dyDescent="0.3">
      <c r="A52879">
        <v>15444</v>
      </c>
      <c r="B52879" s="5" t="s">
        <v>35679</v>
      </c>
      <c r="C52879" s="5" t="s">
        <v>7</v>
      </c>
      <c r="D52879" s="5" t="s">
        <v>154646</v>
      </c>
      <c r="E52879" s="5" t="s">
        <v>234756</v>
      </c>
      <c r="F52879" s="5" t="s">
        <v>188501</v>
      </c>
      <c r="G52879" s="6">
        <v>41778</v>
      </c>
      <c r="H52879">
        <v>311250</v>
      </c>
      <c r="I52879" s="5" t="s">
        <v>35680</v>
      </c>
      <c r="J52879" s="5" t="s">
        <v>5</v>
      </c>
      <c r="K52879" s="5" t="s">
        <v>188520</v>
      </c>
      <c r="L52879" s="5" t="s">
        <v>188520</v>
      </c>
      <c r="M52879" s="5" t="s">
        <v>188520</v>
      </c>
      <c r="N52879" s="5" t="s">
        <v>188520</v>
      </c>
      <c r="O52879" s="5" t="s">
        <v>188520</v>
      </c>
      <c r="Q52879" s="5" t="s">
        <v>188520</v>
      </c>
    </row>
    <row r="52880" spans="1:17" x14ac:dyDescent="0.3">
      <c r="A52880">
        <v>5707</v>
      </c>
      <c r="B52880" s="5" t="s">
        <v>13552</v>
      </c>
      <c r="C52880" s="5" t="s">
        <v>7</v>
      </c>
      <c r="D52880" s="5" t="s">
        <v>154934</v>
      </c>
      <c r="E52880" s="5" t="s">
        <v>234757</v>
      </c>
      <c r="F52880" s="5" t="s">
        <v>188501</v>
      </c>
      <c r="G52880" s="6">
        <v>41479</v>
      </c>
      <c r="H52880">
        <v>316300</v>
      </c>
      <c r="I52880" s="5" t="s">
        <v>13553</v>
      </c>
      <c r="J52880" s="5" t="s">
        <v>5</v>
      </c>
      <c r="K52880" s="5" t="s">
        <v>188520</v>
      </c>
      <c r="L52880" s="5" t="s">
        <v>188520</v>
      </c>
      <c r="M52880" s="5" t="s">
        <v>188520</v>
      </c>
      <c r="N52880" s="5" t="s">
        <v>188520</v>
      </c>
      <c r="O52880" s="5" t="s">
        <v>188520</v>
      </c>
      <c r="Q52880" s="5" t="s">
        <v>188520</v>
      </c>
    </row>
    <row r="52881" spans="1:17" x14ac:dyDescent="0.3">
      <c r="A52881">
        <v>37934</v>
      </c>
      <c r="B52881" s="5" t="s">
        <v>83360</v>
      </c>
      <c r="C52881" s="5" t="s">
        <v>7</v>
      </c>
      <c r="D52881" s="5" t="s">
        <v>157377</v>
      </c>
      <c r="E52881" s="5" t="s">
        <v>234758</v>
      </c>
      <c r="F52881" s="5" t="s">
        <v>188501</v>
      </c>
      <c r="G52881" s="6">
        <v>42276</v>
      </c>
      <c r="H52881">
        <v>360000</v>
      </c>
      <c r="I52881" s="5" t="s">
        <v>83361</v>
      </c>
      <c r="J52881" s="5" t="s">
        <v>5</v>
      </c>
      <c r="K52881" s="5" t="s">
        <v>188520</v>
      </c>
      <c r="L52881" s="5" t="s">
        <v>188520</v>
      </c>
      <c r="M52881" s="5" t="s">
        <v>188520</v>
      </c>
      <c r="N52881" s="5" t="s">
        <v>188520</v>
      </c>
      <c r="O52881" s="5" t="s">
        <v>188520</v>
      </c>
      <c r="Q52881" s="5" t="s">
        <v>188520</v>
      </c>
    </row>
    <row r="52882" spans="1:17" x14ac:dyDescent="0.3">
      <c r="A52882">
        <v>18231</v>
      </c>
      <c r="B52882" s="5" t="s">
        <v>41798</v>
      </c>
      <c r="C52882" s="5" t="s">
        <v>7</v>
      </c>
      <c r="D52882" s="5" t="s">
        <v>155217</v>
      </c>
      <c r="E52882" s="5" t="s">
        <v>234759</v>
      </c>
      <c r="F52882" s="5" t="s">
        <v>188501</v>
      </c>
      <c r="G52882" s="6">
        <v>41845</v>
      </c>
      <c r="H52882">
        <v>320000</v>
      </c>
      <c r="I52882" s="5" t="s">
        <v>41799</v>
      </c>
      <c r="J52882" s="5" t="s">
        <v>5</v>
      </c>
      <c r="K52882" s="5" t="s">
        <v>188520</v>
      </c>
      <c r="L52882" s="5" t="s">
        <v>188520</v>
      </c>
      <c r="M52882" s="5" t="s">
        <v>188520</v>
      </c>
      <c r="N52882" s="5" t="s">
        <v>188520</v>
      </c>
      <c r="O52882" s="5" t="s">
        <v>188520</v>
      </c>
      <c r="Q52882" s="5" t="s">
        <v>188520</v>
      </c>
    </row>
    <row r="52883" spans="1:17" x14ac:dyDescent="0.3">
      <c r="A52883">
        <v>31818</v>
      </c>
      <c r="B52883" s="5" t="s">
        <v>70601</v>
      </c>
      <c r="C52883" s="5" t="s">
        <v>37067</v>
      </c>
      <c r="D52883" s="5" t="s">
        <v>124616</v>
      </c>
      <c r="E52883" s="5" t="s">
        <v>232734</v>
      </c>
      <c r="F52883" s="5" t="s">
        <v>193512</v>
      </c>
      <c r="G52883" s="6">
        <v>42132</v>
      </c>
      <c r="H52883">
        <v>610000</v>
      </c>
      <c r="I52883" s="5" t="s">
        <v>70589</v>
      </c>
      <c r="J52883" s="5" t="s">
        <v>126</v>
      </c>
      <c r="K52883" s="5" t="s">
        <v>188520</v>
      </c>
      <c r="L52883" s="5" t="s">
        <v>188520</v>
      </c>
      <c r="M52883" s="5" t="s">
        <v>188520</v>
      </c>
      <c r="N52883" s="5" t="s">
        <v>188520</v>
      </c>
      <c r="O52883" s="5" t="s">
        <v>188520</v>
      </c>
      <c r="Q52883" s="5" t="s">
        <v>188520</v>
      </c>
    </row>
    <row r="52884" spans="1:17" x14ac:dyDescent="0.3">
      <c r="A52884">
        <v>31819</v>
      </c>
      <c r="B52884" s="5" t="s">
        <v>70602</v>
      </c>
      <c r="C52884" s="5" t="s">
        <v>37067</v>
      </c>
      <c r="D52884" s="5" t="s">
        <v>124616</v>
      </c>
      <c r="E52884" s="5" t="s">
        <v>232734</v>
      </c>
      <c r="F52884" s="5" t="s">
        <v>193512</v>
      </c>
      <c r="G52884" s="6">
        <v>42132</v>
      </c>
      <c r="H52884">
        <v>610000</v>
      </c>
      <c r="I52884" s="5" t="s">
        <v>70589</v>
      </c>
      <c r="J52884" s="5" t="s">
        <v>126</v>
      </c>
      <c r="K52884" s="5" t="s">
        <v>188520</v>
      </c>
      <c r="L52884" s="5" t="s">
        <v>188520</v>
      </c>
      <c r="M52884" s="5" t="s">
        <v>188520</v>
      </c>
      <c r="N52884" s="5" t="s">
        <v>188520</v>
      </c>
      <c r="O52884" s="5" t="s">
        <v>188520</v>
      </c>
      <c r="Q52884" s="5" t="s">
        <v>188520</v>
      </c>
    </row>
    <row r="52885" spans="1:17" x14ac:dyDescent="0.3">
      <c r="A52885">
        <v>31820</v>
      </c>
      <c r="B52885" s="5" t="s">
        <v>70603</v>
      </c>
      <c r="C52885" s="5" t="s">
        <v>37067</v>
      </c>
      <c r="D52885" s="5" t="s">
        <v>124616</v>
      </c>
      <c r="E52885" s="5" t="s">
        <v>232734</v>
      </c>
      <c r="F52885" s="5" t="s">
        <v>193512</v>
      </c>
      <c r="G52885" s="6">
        <v>42132</v>
      </c>
      <c r="H52885">
        <v>610000</v>
      </c>
      <c r="I52885" s="5" t="s">
        <v>70589</v>
      </c>
      <c r="J52885" s="5" t="s">
        <v>126</v>
      </c>
      <c r="K52885" s="5" t="s">
        <v>188520</v>
      </c>
      <c r="L52885" s="5" t="s">
        <v>188520</v>
      </c>
      <c r="M52885" s="5" t="s">
        <v>188520</v>
      </c>
      <c r="N52885" s="5" t="s">
        <v>188520</v>
      </c>
      <c r="O52885" s="5" t="s">
        <v>188520</v>
      </c>
      <c r="Q52885" s="5" t="s">
        <v>188520</v>
      </c>
    </row>
    <row r="52886" spans="1:17" x14ac:dyDescent="0.3">
      <c r="A52886">
        <v>31821</v>
      </c>
      <c r="B52886" s="5" t="s">
        <v>70604</v>
      </c>
      <c r="C52886" s="5" t="s">
        <v>37067</v>
      </c>
      <c r="D52886" s="5" t="s">
        <v>124616</v>
      </c>
      <c r="E52886" s="5" t="s">
        <v>232734</v>
      </c>
      <c r="F52886" s="5" t="s">
        <v>193512</v>
      </c>
      <c r="G52886" s="6">
        <v>42132</v>
      </c>
      <c r="H52886">
        <v>610000</v>
      </c>
      <c r="I52886" s="5" t="s">
        <v>70589</v>
      </c>
      <c r="J52886" s="5" t="s">
        <v>126</v>
      </c>
      <c r="K52886" s="5" t="s">
        <v>188520</v>
      </c>
      <c r="L52886" s="5" t="s">
        <v>188520</v>
      </c>
      <c r="M52886" s="5" t="s">
        <v>188520</v>
      </c>
      <c r="N52886" s="5" t="s">
        <v>188520</v>
      </c>
      <c r="O52886" s="5" t="s">
        <v>188520</v>
      </c>
      <c r="Q52886" s="5" t="s">
        <v>188520</v>
      </c>
    </row>
    <row r="52887" spans="1:17" x14ac:dyDescent="0.3">
      <c r="A52887">
        <v>31822</v>
      </c>
      <c r="B52887" s="5" t="s">
        <v>70605</v>
      </c>
      <c r="C52887" s="5" t="s">
        <v>37067</v>
      </c>
      <c r="D52887" s="5" t="s">
        <v>124616</v>
      </c>
      <c r="E52887" s="5" t="s">
        <v>232734</v>
      </c>
      <c r="F52887" s="5" t="s">
        <v>193512</v>
      </c>
      <c r="G52887" s="6">
        <v>42132</v>
      </c>
      <c r="H52887">
        <v>610000</v>
      </c>
      <c r="I52887" s="5" t="s">
        <v>70589</v>
      </c>
      <c r="J52887" s="5" t="s">
        <v>126</v>
      </c>
      <c r="K52887" s="5" t="s">
        <v>188520</v>
      </c>
      <c r="L52887" s="5" t="s">
        <v>188520</v>
      </c>
      <c r="M52887" s="5" t="s">
        <v>188520</v>
      </c>
      <c r="N52887" s="5" t="s">
        <v>188520</v>
      </c>
      <c r="O52887" s="5" t="s">
        <v>188520</v>
      </c>
      <c r="Q52887" s="5" t="s">
        <v>188520</v>
      </c>
    </row>
    <row r="52888" spans="1:17" x14ac:dyDescent="0.3">
      <c r="A52888">
        <v>31823</v>
      </c>
      <c r="B52888" s="5" t="s">
        <v>70606</v>
      </c>
      <c r="C52888" s="5" t="s">
        <v>37067</v>
      </c>
      <c r="D52888" s="5" t="s">
        <v>124616</v>
      </c>
      <c r="E52888" s="5" t="s">
        <v>232734</v>
      </c>
      <c r="F52888" s="5" t="s">
        <v>193512</v>
      </c>
      <c r="G52888" s="6">
        <v>42132</v>
      </c>
      <c r="H52888">
        <v>610000</v>
      </c>
      <c r="I52888" s="5" t="s">
        <v>70589</v>
      </c>
      <c r="J52888" s="5" t="s">
        <v>126</v>
      </c>
      <c r="K52888" s="5" t="s">
        <v>188520</v>
      </c>
      <c r="L52888" s="5" t="s">
        <v>188520</v>
      </c>
      <c r="M52888" s="5" t="s">
        <v>188520</v>
      </c>
      <c r="N52888" s="5" t="s">
        <v>188520</v>
      </c>
      <c r="O52888" s="5" t="s">
        <v>188520</v>
      </c>
      <c r="Q52888" s="5" t="s">
        <v>188520</v>
      </c>
    </row>
    <row r="52889" spans="1:17" x14ac:dyDescent="0.3">
      <c r="A52889">
        <v>31824</v>
      </c>
      <c r="B52889" s="5" t="s">
        <v>70607</v>
      </c>
      <c r="C52889" s="5" t="s">
        <v>37067</v>
      </c>
      <c r="D52889" s="5" t="s">
        <v>124616</v>
      </c>
      <c r="E52889" s="5" t="s">
        <v>232734</v>
      </c>
      <c r="F52889" s="5" t="s">
        <v>193512</v>
      </c>
      <c r="G52889" s="6">
        <v>42132</v>
      </c>
      <c r="H52889">
        <v>610000</v>
      </c>
      <c r="I52889" s="5" t="s">
        <v>70589</v>
      </c>
      <c r="J52889" s="5" t="s">
        <v>126</v>
      </c>
      <c r="K52889" s="5" t="s">
        <v>188520</v>
      </c>
      <c r="L52889" s="5" t="s">
        <v>188520</v>
      </c>
      <c r="M52889" s="5" t="s">
        <v>188520</v>
      </c>
      <c r="N52889" s="5" t="s">
        <v>188520</v>
      </c>
      <c r="O52889" s="5" t="s">
        <v>188520</v>
      </c>
      <c r="Q52889" s="5" t="s">
        <v>188520</v>
      </c>
    </row>
    <row r="52890" spans="1:17" x14ac:dyDescent="0.3">
      <c r="A52890">
        <v>31825</v>
      </c>
      <c r="B52890" s="5" t="s">
        <v>70608</v>
      </c>
      <c r="C52890" s="5" t="s">
        <v>37067</v>
      </c>
      <c r="D52890" s="5" t="s">
        <v>124616</v>
      </c>
      <c r="E52890" s="5" t="s">
        <v>232734</v>
      </c>
      <c r="F52890" s="5" t="s">
        <v>193512</v>
      </c>
      <c r="G52890" s="6">
        <v>42132</v>
      </c>
      <c r="H52890">
        <v>610000</v>
      </c>
      <c r="I52890" s="5" t="s">
        <v>70589</v>
      </c>
      <c r="J52890" s="5" t="s">
        <v>126</v>
      </c>
      <c r="K52890" s="5" t="s">
        <v>188520</v>
      </c>
      <c r="L52890" s="5" t="s">
        <v>188520</v>
      </c>
      <c r="M52890" s="5" t="s">
        <v>188520</v>
      </c>
      <c r="N52890" s="5" t="s">
        <v>188520</v>
      </c>
      <c r="O52890" s="5" t="s">
        <v>188520</v>
      </c>
      <c r="Q52890" s="5" t="s">
        <v>188520</v>
      </c>
    </row>
    <row r="52891" spans="1:17" x14ac:dyDescent="0.3">
      <c r="A52891">
        <v>31826</v>
      </c>
      <c r="B52891" s="5" t="s">
        <v>70609</v>
      </c>
      <c r="C52891" s="5" t="s">
        <v>37067</v>
      </c>
      <c r="D52891" s="5" t="s">
        <v>124616</v>
      </c>
      <c r="E52891" s="5" t="s">
        <v>232734</v>
      </c>
      <c r="F52891" s="5" t="s">
        <v>193512</v>
      </c>
      <c r="G52891" s="6">
        <v>42132</v>
      </c>
      <c r="H52891">
        <v>610000</v>
      </c>
      <c r="I52891" s="5" t="s">
        <v>70589</v>
      </c>
      <c r="J52891" s="5" t="s">
        <v>126</v>
      </c>
      <c r="K52891" s="5" t="s">
        <v>188520</v>
      </c>
      <c r="L52891" s="5" t="s">
        <v>188520</v>
      </c>
      <c r="M52891" s="5" t="s">
        <v>188520</v>
      </c>
      <c r="N52891" s="5" t="s">
        <v>188520</v>
      </c>
      <c r="O52891" s="5" t="s">
        <v>188520</v>
      </c>
      <c r="Q52891" s="5" t="s">
        <v>188520</v>
      </c>
    </row>
    <row r="52892" spans="1:17" x14ac:dyDescent="0.3">
      <c r="A52892">
        <v>31827</v>
      </c>
      <c r="B52892" s="5" t="s">
        <v>70610</v>
      </c>
      <c r="C52892" s="5" t="s">
        <v>37067</v>
      </c>
      <c r="D52892" s="5" t="s">
        <v>124616</v>
      </c>
      <c r="E52892" s="5" t="s">
        <v>232734</v>
      </c>
      <c r="F52892" s="5" t="s">
        <v>193512</v>
      </c>
      <c r="G52892" s="6">
        <v>42132</v>
      </c>
      <c r="H52892">
        <v>610000</v>
      </c>
      <c r="I52892" s="5" t="s">
        <v>70589</v>
      </c>
      <c r="J52892" s="5" t="s">
        <v>126</v>
      </c>
      <c r="K52892" s="5" t="s">
        <v>188520</v>
      </c>
      <c r="L52892" s="5" t="s">
        <v>188520</v>
      </c>
      <c r="M52892" s="5" t="s">
        <v>188520</v>
      </c>
      <c r="N52892" s="5" t="s">
        <v>188520</v>
      </c>
      <c r="O52892" s="5" t="s">
        <v>188520</v>
      </c>
      <c r="Q52892" s="5" t="s">
        <v>188520</v>
      </c>
    </row>
    <row r="52893" spans="1:17" x14ac:dyDescent="0.3">
      <c r="A52893">
        <v>31828</v>
      </c>
      <c r="B52893" s="5" t="s">
        <v>70611</v>
      </c>
      <c r="C52893" s="5" t="s">
        <v>37067</v>
      </c>
      <c r="D52893" s="5" t="s">
        <v>124616</v>
      </c>
      <c r="E52893" s="5" t="s">
        <v>232734</v>
      </c>
      <c r="F52893" s="5" t="s">
        <v>193512</v>
      </c>
      <c r="G52893" s="6">
        <v>42132</v>
      </c>
      <c r="H52893">
        <v>610000</v>
      </c>
      <c r="I52893" s="5" t="s">
        <v>70589</v>
      </c>
      <c r="J52893" s="5" t="s">
        <v>126</v>
      </c>
      <c r="K52893" s="5" t="s">
        <v>188520</v>
      </c>
      <c r="L52893" s="5" t="s">
        <v>188520</v>
      </c>
      <c r="M52893" s="5" t="s">
        <v>188520</v>
      </c>
      <c r="N52893" s="5" t="s">
        <v>188520</v>
      </c>
      <c r="O52893" s="5" t="s">
        <v>188520</v>
      </c>
      <c r="Q52893" s="5" t="s">
        <v>188520</v>
      </c>
    </row>
    <row r="52894" spans="1:17" x14ac:dyDescent="0.3">
      <c r="A52894">
        <v>31829</v>
      </c>
      <c r="B52894" s="5" t="s">
        <v>70612</v>
      </c>
      <c r="C52894" s="5" t="s">
        <v>37067</v>
      </c>
      <c r="D52894" s="5" t="s">
        <v>124616</v>
      </c>
      <c r="E52894" s="5" t="s">
        <v>232734</v>
      </c>
      <c r="F52894" s="5" t="s">
        <v>193512</v>
      </c>
      <c r="G52894" s="6">
        <v>42132</v>
      </c>
      <c r="H52894">
        <v>610000</v>
      </c>
      <c r="I52894" s="5" t="s">
        <v>70589</v>
      </c>
      <c r="J52894" s="5" t="s">
        <v>126</v>
      </c>
      <c r="K52894" s="5" t="s">
        <v>188520</v>
      </c>
      <c r="L52894" s="5" t="s">
        <v>188520</v>
      </c>
      <c r="M52894" s="5" t="s">
        <v>188520</v>
      </c>
      <c r="N52894" s="5" t="s">
        <v>188520</v>
      </c>
      <c r="O52894" s="5" t="s">
        <v>188520</v>
      </c>
      <c r="Q52894" s="5" t="s">
        <v>188520</v>
      </c>
    </row>
    <row r="52895" spans="1:17" x14ac:dyDescent="0.3">
      <c r="A52895">
        <v>31830</v>
      </c>
      <c r="B52895" s="5" t="s">
        <v>70613</v>
      </c>
      <c r="C52895" s="5" t="s">
        <v>37067</v>
      </c>
      <c r="D52895" s="5" t="s">
        <v>124616</v>
      </c>
      <c r="E52895" s="5" t="s">
        <v>232734</v>
      </c>
      <c r="F52895" s="5" t="s">
        <v>193512</v>
      </c>
      <c r="G52895" s="6">
        <v>42132</v>
      </c>
      <c r="H52895">
        <v>610000</v>
      </c>
      <c r="I52895" s="5" t="s">
        <v>70589</v>
      </c>
      <c r="J52895" s="5" t="s">
        <v>126</v>
      </c>
      <c r="K52895" s="5" t="s">
        <v>188520</v>
      </c>
      <c r="L52895" s="5" t="s">
        <v>188520</v>
      </c>
      <c r="M52895" s="5" t="s">
        <v>188520</v>
      </c>
      <c r="N52895" s="5" t="s">
        <v>188520</v>
      </c>
      <c r="O52895" s="5" t="s">
        <v>188520</v>
      </c>
      <c r="Q52895" s="5" t="s">
        <v>188520</v>
      </c>
    </row>
    <row r="52896" spans="1:17" x14ac:dyDescent="0.3">
      <c r="A52896">
        <v>31831</v>
      </c>
      <c r="B52896" s="5" t="s">
        <v>70614</v>
      </c>
      <c r="C52896" s="5" t="s">
        <v>37067</v>
      </c>
      <c r="D52896" s="5" t="s">
        <v>124616</v>
      </c>
      <c r="E52896" s="5" t="s">
        <v>232734</v>
      </c>
      <c r="F52896" s="5" t="s">
        <v>193512</v>
      </c>
      <c r="G52896" s="6">
        <v>42132</v>
      </c>
      <c r="H52896">
        <v>610000</v>
      </c>
      <c r="I52896" s="5" t="s">
        <v>70589</v>
      </c>
      <c r="J52896" s="5" t="s">
        <v>126</v>
      </c>
      <c r="K52896" s="5" t="s">
        <v>188520</v>
      </c>
      <c r="L52896" s="5" t="s">
        <v>188520</v>
      </c>
      <c r="M52896" s="5" t="s">
        <v>188520</v>
      </c>
      <c r="N52896" s="5" t="s">
        <v>188520</v>
      </c>
      <c r="O52896" s="5" t="s">
        <v>188520</v>
      </c>
      <c r="Q52896" s="5" t="s">
        <v>188520</v>
      </c>
    </row>
    <row r="52897" spans="1:17" x14ac:dyDescent="0.3">
      <c r="A52897">
        <v>31832</v>
      </c>
      <c r="B52897" s="5" t="s">
        <v>70615</v>
      </c>
      <c r="C52897" s="5" t="s">
        <v>37067</v>
      </c>
      <c r="D52897" s="5" t="s">
        <v>124616</v>
      </c>
      <c r="E52897" s="5" t="s">
        <v>232734</v>
      </c>
      <c r="F52897" s="5" t="s">
        <v>193512</v>
      </c>
      <c r="G52897" s="6">
        <v>42132</v>
      </c>
      <c r="H52897">
        <v>610000</v>
      </c>
      <c r="I52897" s="5" t="s">
        <v>70589</v>
      </c>
      <c r="J52897" s="5" t="s">
        <v>126</v>
      </c>
      <c r="K52897" s="5" t="s">
        <v>188520</v>
      </c>
      <c r="L52897" s="5" t="s">
        <v>188520</v>
      </c>
      <c r="M52897" s="5" t="s">
        <v>188520</v>
      </c>
      <c r="N52897" s="5" t="s">
        <v>188520</v>
      </c>
      <c r="O52897" s="5" t="s">
        <v>188520</v>
      </c>
      <c r="Q52897" s="5" t="s">
        <v>188520</v>
      </c>
    </row>
    <row r="52898" spans="1:17" x14ac:dyDescent="0.3">
      <c r="A52898">
        <v>31833</v>
      </c>
      <c r="B52898" s="5" t="s">
        <v>70616</v>
      </c>
      <c r="C52898" s="5" t="s">
        <v>37067</v>
      </c>
      <c r="D52898" s="5" t="s">
        <v>124616</v>
      </c>
      <c r="E52898" s="5" t="s">
        <v>232734</v>
      </c>
      <c r="F52898" s="5" t="s">
        <v>193512</v>
      </c>
      <c r="G52898" s="6">
        <v>42132</v>
      </c>
      <c r="H52898">
        <v>610000</v>
      </c>
      <c r="I52898" s="5" t="s">
        <v>70589</v>
      </c>
      <c r="J52898" s="5" t="s">
        <v>126</v>
      </c>
      <c r="K52898" s="5" t="s">
        <v>188520</v>
      </c>
      <c r="L52898" s="5" t="s">
        <v>188520</v>
      </c>
      <c r="M52898" s="5" t="s">
        <v>188520</v>
      </c>
      <c r="N52898" s="5" t="s">
        <v>188520</v>
      </c>
      <c r="O52898" s="5" t="s">
        <v>188520</v>
      </c>
      <c r="Q52898" s="5" t="s">
        <v>188520</v>
      </c>
    </row>
    <row r="52899" spans="1:17" x14ac:dyDescent="0.3">
      <c r="A52899">
        <v>31834</v>
      </c>
      <c r="B52899" s="5" t="s">
        <v>70617</v>
      </c>
      <c r="C52899" s="5" t="s">
        <v>37067</v>
      </c>
      <c r="D52899" s="5" t="s">
        <v>124616</v>
      </c>
      <c r="E52899" s="5" t="s">
        <v>232734</v>
      </c>
      <c r="F52899" s="5" t="s">
        <v>193512</v>
      </c>
      <c r="G52899" s="6">
        <v>42132</v>
      </c>
      <c r="H52899">
        <v>610000</v>
      </c>
      <c r="I52899" s="5" t="s">
        <v>70589</v>
      </c>
      <c r="J52899" s="5" t="s">
        <v>126</v>
      </c>
      <c r="K52899" s="5" t="s">
        <v>188520</v>
      </c>
      <c r="L52899" s="5" t="s">
        <v>188520</v>
      </c>
      <c r="M52899" s="5" t="s">
        <v>188520</v>
      </c>
      <c r="N52899" s="5" t="s">
        <v>188520</v>
      </c>
      <c r="O52899" s="5" t="s">
        <v>188520</v>
      </c>
      <c r="Q52899" s="5" t="s">
        <v>188520</v>
      </c>
    </row>
    <row r="52900" spans="1:17" x14ac:dyDescent="0.3">
      <c r="A52900">
        <v>31835</v>
      </c>
      <c r="B52900" s="5" t="s">
        <v>70618</v>
      </c>
      <c r="C52900" s="5" t="s">
        <v>37067</v>
      </c>
      <c r="D52900" s="5" t="s">
        <v>124616</v>
      </c>
      <c r="E52900" s="5" t="s">
        <v>232734</v>
      </c>
      <c r="F52900" s="5" t="s">
        <v>193512</v>
      </c>
      <c r="G52900" s="6">
        <v>42132</v>
      </c>
      <c r="H52900">
        <v>610000</v>
      </c>
      <c r="I52900" s="5" t="s">
        <v>70589</v>
      </c>
      <c r="J52900" s="5" t="s">
        <v>126</v>
      </c>
      <c r="K52900" s="5" t="s">
        <v>188520</v>
      </c>
      <c r="L52900" s="5" t="s">
        <v>188520</v>
      </c>
      <c r="M52900" s="5" t="s">
        <v>188520</v>
      </c>
      <c r="N52900" s="5" t="s">
        <v>188520</v>
      </c>
      <c r="O52900" s="5" t="s">
        <v>188520</v>
      </c>
      <c r="Q52900" s="5" t="s">
        <v>188520</v>
      </c>
    </row>
    <row r="52901" spans="1:17" x14ac:dyDescent="0.3">
      <c r="A52901">
        <v>31836</v>
      </c>
      <c r="B52901" s="5" t="s">
        <v>70619</v>
      </c>
      <c r="C52901" s="5" t="s">
        <v>37067</v>
      </c>
      <c r="D52901" s="5" t="s">
        <v>124616</v>
      </c>
      <c r="E52901" s="5" t="s">
        <v>232734</v>
      </c>
      <c r="F52901" s="5" t="s">
        <v>193512</v>
      </c>
      <c r="G52901" s="6">
        <v>42132</v>
      </c>
      <c r="H52901">
        <v>610000</v>
      </c>
      <c r="I52901" s="5" t="s">
        <v>70589</v>
      </c>
      <c r="J52901" s="5" t="s">
        <v>126</v>
      </c>
      <c r="K52901" s="5" t="s">
        <v>188520</v>
      </c>
      <c r="L52901" s="5" t="s">
        <v>188520</v>
      </c>
      <c r="M52901" s="5" t="s">
        <v>188520</v>
      </c>
      <c r="N52901" s="5" t="s">
        <v>188520</v>
      </c>
      <c r="O52901" s="5" t="s">
        <v>188520</v>
      </c>
      <c r="Q52901" s="5" t="s">
        <v>188520</v>
      </c>
    </row>
    <row r="52902" spans="1:17" x14ac:dyDescent="0.3">
      <c r="A52902">
        <v>31837</v>
      </c>
      <c r="B52902" s="5" t="s">
        <v>70620</v>
      </c>
      <c r="C52902" s="5" t="s">
        <v>37067</v>
      </c>
      <c r="D52902" s="5" t="s">
        <v>124616</v>
      </c>
      <c r="E52902" s="5" t="s">
        <v>232734</v>
      </c>
      <c r="F52902" s="5" t="s">
        <v>193512</v>
      </c>
      <c r="G52902" s="6">
        <v>42132</v>
      </c>
      <c r="H52902">
        <v>610000</v>
      </c>
      <c r="I52902" s="5" t="s">
        <v>70589</v>
      </c>
      <c r="J52902" s="5" t="s">
        <v>126</v>
      </c>
      <c r="K52902" s="5" t="s">
        <v>188520</v>
      </c>
      <c r="L52902" s="5" t="s">
        <v>188520</v>
      </c>
      <c r="M52902" s="5" t="s">
        <v>188520</v>
      </c>
      <c r="N52902" s="5" t="s">
        <v>188520</v>
      </c>
      <c r="O52902" s="5" t="s">
        <v>188520</v>
      </c>
      <c r="Q52902" s="5" t="s">
        <v>188520</v>
      </c>
    </row>
    <row r="52903" spans="1:17" x14ac:dyDescent="0.3">
      <c r="A52903">
        <v>31838</v>
      </c>
      <c r="B52903" s="5" t="s">
        <v>70621</v>
      </c>
      <c r="C52903" s="5" t="s">
        <v>37067</v>
      </c>
      <c r="D52903" s="5" t="s">
        <v>124616</v>
      </c>
      <c r="E52903" s="5" t="s">
        <v>232734</v>
      </c>
      <c r="F52903" s="5" t="s">
        <v>193512</v>
      </c>
      <c r="G52903" s="6">
        <v>42132</v>
      </c>
      <c r="H52903">
        <v>610000</v>
      </c>
      <c r="I52903" s="5" t="s">
        <v>70589</v>
      </c>
      <c r="J52903" s="5" t="s">
        <v>126</v>
      </c>
      <c r="K52903" s="5" t="s">
        <v>188520</v>
      </c>
      <c r="L52903" s="5" t="s">
        <v>188520</v>
      </c>
      <c r="M52903" s="5" t="s">
        <v>188520</v>
      </c>
      <c r="N52903" s="5" t="s">
        <v>188520</v>
      </c>
      <c r="O52903" s="5" t="s">
        <v>188520</v>
      </c>
      <c r="Q52903" s="5" t="s">
        <v>188520</v>
      </c>
    </row>
    <row r="52904" spans="1:17" x14ac:dyDescent="0.3">
      <c r="A52904">
        <v>31839</v>
      </c>
      <c r="B52904" s="5" t="s">
        <v>70622</v>
      </c>
      <c r="C52904" s="5" t="s">
        <v>37067</v>
      </c>
      <c r="D52904" s="5" t="s">
        <v>124616</v>
      </c>
      <c r="E52904" s="5" t="s">
        <v>232734</v>
      </c>
      <c r="F52904" s="5" t="s">
        <v>193512</v>
      </c>
      <c r="G52904" s="6">
        <v>42132</v>
      </c>
      <c r="H52904">
        <v>610000</v>
      </c>
      <c r="I52904" s="5" t="s">
        <v>70589</v>
      </c>
      <c r="J52904" s="5" t="s">
        <v>126</v>
      </c>
      <c r="K52904" s="5" t="s">
        <v>188520</v>
      </c>
      <c r="L52904" s="5" t="s">
        <v>188520</v>
      </c>
      <c r="M52904" s="5" t="s">
        <v>188520</v>
      </c>
      <c r="N52904" s="5" t="s">
        <v>188520</v>
      </c>
      <c r="O52904" s="5" t="s">
        <v>188520</v>
      </c>
      <c r="Q52904" s="5" t="s">
        <v>188520</v>
      </c>
    </row>
    <row r="52905" spans="1:17" x14ac:dyDescent="0.3">
      <c r="A52905">
        <v>31840</v>
      </c>
      <c r="B52905" s="5" t="s">
        <v>70623</v>
      </c>
      <c r="C52905" s="5" t="s">
        <v>37067</v>
      </c>
      <c r="D52905" s="5" t="s">
        <v>124616</v>
      </c>
      <c r="E52905" s="5" t="s">
        <v>232734</v>
      </c>
      <c r="F52905" s="5" t="s">
        <v>193512</v>
      </c>
      <c r="G52905" s="6">
        <v>42132</v>
      </c>
      <c r="H52905">
        <v>610000</v>
      </c>
      <c r="I52905" s="5" t="s">
        <v>70589</v>
      </c>
      <c r="J52905" s="5" t="s">
        <v>126</v>
      </c>
      <c r="K52905" s="5" t="s">
        <v>188520</v>
      </c>
      <c r="L52905" s="5" t="s">
        <v>188520</v>
      </c>
      <c r="M52905" s="5" t="s">
        <v>188520</v>
      </c>
      <c r="N52905" s="5" t="s">
        <v>188520</v>
      </c>
      <c r="O52905" s="5" t="s">
        <v>188520</v>
      </c>
      <c r="Q52905" s="5" t="s">
        <v>188520</v>
      </c>
    </row>
    <row r="52906" spans="1:17" x14ac:dyDescent="0.3">
      <c r="A52906">
        <v>31841</v>
      </c>
      <c r="B52906" s="5" t="s">
        <v>70624</v>
      </c>
      <c r="C52906" s="5" t="s">
        <v>37067</v>
      </c>
      <c r="D52906" s="5" t="s">
        <v>124616</v>
      </c>
      <c r="E52906" s="5" t="s">
        <v>232734</v>
      </c>
      <c r="F52906" s="5" t="s">
        <v>193512</v>
      </c>
      <c r="G52906" s="6">
        <v>42132</v>
      </c>
      <c r="H52906">
        <v>610000</v>
      </c>
      <c r="I52906" s="5" t="s">
        <v>70589</v>
      </c>
      <c r="J52906" s="5" t="s">
        <v>126</v>
      </c>
      <c r="K52906" s="5" t="s">
        <v>188520</v>
      </c>
      <c r="L52906" s="5" t="s">
        <v>188520</v>
      </c>
      <c r="M52906" s="5" t="s">
        <v>188520</v>
      </c>
      <c r="N52906" s="5" t="s">
        <v>188520</v>
      </c>
      <c r="O52906" s="5" t="s">
        <v>188520</v>
      </c>
      <c r="Q52906" s="5" t="s">
        <v>188520</v>
      </c>
    </row>
    <row r="52907" spans="1:17" x14ac:dyDescent="0.3">
      <c r="A52907">
        <v>31842</v>
      </c>
      <c r="B52907" s="5" t="s">
        <v>70625</v>
      </c>
      <c r="C52907" s="5" t="s">
        <v>37067</v>
      </c>
      <c r="D52907" s="5" t="s">
        <v>124616</v>
      </c>
      <c r="E52907" s="5" t="s">
        <v>232734</v>
      </c>
      <c r="F52907" s="5" t="s">
        <v>193512</v>
      </c>
      <c r="G52907" s="6">
        <v>42132</v>
      </c>
      <c r="H52907">
        <v>610000</v>
      </c>
      <c r="I52907" s="5" t="s">
        <v>70589</v>
      </c>
      <c r="J52907" s="5" t="s">
        <v>126</v>
      </c>
      <c r="K52907" s="5" t="s">
        <v>188520</v>
      </c>
      <c r="L52907" s="5" t="s">
        <v>188520</v>
      </c>
      <c r="M52907" s="5" t="s">
        <v>188520</v>
      </c>
      <c r="N52907" s="5" t="s">
        <v>188520</v>
      </c>
      <c r="O52907" s="5" t="s">
        <v>188520</v>
      </c>
      <c r="Q52907" s="5" t="s">
        <v>188520</v>
      </c>
    </row>
    <row r="52908" spans="1:17" x14ac:dyDescent="0.3">
      <c r="A52908">
        <v>31843</v>
      </c>
      <c r="B52908" s="5" t="s">
        <v>70626</v>
      </c>
      <c r="C52908" s="5" t="s">
        <v>37067</v>
      </c>
      <c r="D52908" s="5" t="s">
        <v>124616</v>
      </c>
      <c r="E52908" s="5" t="s">
        <v>232734</v>
      </c>
      <c r="F52908" s="5" t="s">
        <v>193512</v>
      </c>
      <c r="G52908" s="6">
        <v>42132</v>
      </c>
      <c r="H52908">
        <v>610000</v>
      </c>
      <c r="I52908" s="5" t="s">
        <v>70589</v>
      </c>
      <c r="J52908" s="5" t="s">
        <v>126</v>
      </c>
      <c r="K52908" s="5" t="s">
        <v>188520</v>
      </c>
      <c r="L52908" s="5" t="s">
        <v>188520</v>
      </c>
      <c r="M52908" s="5" t="s">
        <v>188520</v>
      </c>
      <c r="N52908" s="5" t="s">
        <v>188520</v>
      </c>
      <c r="O52908" s="5" t="s">
        <v>188520</v>
      </c>
      <c r="Q52908" s="5" t="s">
        <v>188520</v>
      </c>
    </row>
    <row r="52909" spans="1:17" x14ac:dyDescent="0.3">
      <c r="A52909">
        <v>31844</v>
      </c>
      <c r="B52909" s="5" t="s">
        <v>70627</v>
      </c>
      <c r="C52909" s="5" t="s">
        <v>37067</v>
      </c>
      <c r="D52909" s="5" t="s">
        <v>124616</v>
      </c>
      <c r="E52909" s="5" t="s">
        <v>232734</v>
      </c>
      <c r="F52909" s="5" t="s">
        <v>193512</v>
      </c>
      <c r="G52909" s="6">
        <v>42132</v>
      </c>
      <c r="H52909">
        <v>610000</v>
      </c>
      <c r="I52909" s="5" t="s">
        <v>70589</v>
      </c>
      <c r="J52909" s="5" t="s">
        <v>126</v>
      </c>
      <c r="K52909" s="5" t="s">
        <v>188520</v>
      </c>
      <c r="L52909" s="5" t="s">
        <v>188520</v>
      </c>
      <c r="M52909" s="5" t="s">
        <v>188520</v>
      </c>
      <c r="N52909" s="5" t="s">
        <v>188520</v>
      </c>
      <c r="O52909" s="5" t="s">
        <v>188520</v>
      </c>
      <c r="Q52909" s="5" t="s">
        <v>188520</v>
      </c>
    </row>
    <row r="52910" spans="1:17" x14ac:dyDescent="0.3">
      <c r="A52910">
        <v>31845</v>
      </c>
      <c r="B52910" s="5" t="s">
        <v>70628</v>
      </c>
      <c r="C52910" s="5" t="s">
        <v>37067</v>
      </c>
      <c r="D52910" s="5" t="s">
        <v>124616</v>
      </c>
      <c r="E52910" s="5" t="s">
        <v>232734</v>
      </c>
      <c r="F52910" s="5" t="s">
        <v>193512</v>
      </c>
      <c r="G52910" s="6">
        <v>42132</v>
      </c>
      <c r="H52910">
        <v>610000</v>
      </c>
      <c r="I52910" s="5" t="s">
        <v>70589</v>
      </c>
      <c r="J52910" s="5" t="s">
        <v>126</v>
      </c>
      <c r="K52910" s="5" t="s">
        <v>188520</v>
      </c>
      <c r="L52910" s="5" t="s">
        <v>188520</v>
      </c>
      <c r="M52910" s="5" t="s">
        <v>188520</v>
      </c>
      <c r="N52910" s="5" t="s">
        <v>188520</v>
      </c>
      <c r="O52910" s="5" t="s">
        <v>188520</v>
      </c>
      <c r="Q52910" s="5" t="s">
        <v>188520</v>
      </c>
    </row>
    <row r="52911" spans="1:17" x14ac:dyDescent="0.3">
      <c r="A52911">
        <v>31846</v>
      </c>
      <c r="B52911" s="5" t="s">
        <v>70629</v>
      </c>
      <c r="C52911" s="5" t="s">
        <v>37067</v>
      </c>
      <c r="D52911" s="5" t="s">
        <v>124616</v>
      </c>
      <c r="E52911" s="5" t="s">
        <v>232734</v>
      </c>
      <c r="F52911" s="5" t="s">
        <v>193512</v>
      </c>
      <c r="G52911" s="6">
        <v>42132</v>
      </c>
      <c r="H52911">
        <v>610000</v>
      </c>
      <c r="I52911" s="5" t="s">
        <v>70589</v>
      </c>
      <c r="J52911" s="5" t="s">
        <v>126</v>
      </c>
      <c r="K52911" s="5" t="s">
        <v>188520</v>
      </c>
      <c r="L52911" s="5" t="s">
        <v>188520</v>
      </c>
      <c r="M52911" s="5" t="s">
        <v>188520</v>
      </c>
      <c r="N52911" s="5" t="s">
        <v>188520</v>
      </c>
      <c r="O52911" s="5" t="s">
        <v>188520</v>
      </c>
      <c r="Q52911" s="5" t="s">
        <v>188520</v>
      </c>
    </row>
    <row r="52912" spans="1:17" x14ac:dyDescent="0.3">
      <c r="A52912">
        <v>31847</v>
      </c>
      <c r="B52912" s="5" t="s">
        <v>70630</v>
      </c>
      <c r="C52912" s="5" t="s">
        <v>37067</v>
      </c>
      <c r="D52912" s="5" t="s">
        <v>124616</v>
      </c>
      <c r="E52912" s="5" t="s">
        <v>232734</v>
      </c>
      <c r="F52912" s="5" t="s">
        <v>193512</v>
      </c>
      <c r="G52912" s="6">
        <v>42132</v>
      </c>
      <c r="H52912">
        <v>610000</v>
      </c>
      <c r="I52912" s="5" t="s">
        <v>70589</v>
      </c>
      <c r="J52912" s="5" t="s">
        <v>126</v>
      </c>
      <c r="K52912" s="5" t="s">
        <v>188520</v>
      </c>
      <c r="L52912" s="5" t="s">
        <v>188520</v>
      </c>
      <c r="M52912" s="5" t="s">
        <v>188520</v>
      </c>
      <c r="N52912" s="5" t="s">
        <v>188520</v>
      </c>
      <c r="O52912" s="5" t="s">
        <v>188520</v>
      </c>
      <c r="Q52912" s="5" t="s">
        <v>188520</v>
      </c>
    </row>
    <row r="52913" spans="1:17" x14ac:dyDescent="0.3">
      <c r="A52913">
        <v>31848</v>
      </c>
      <c r="B52913" s="5" t="s">
        <v>70631</v>
      </c>
      <c r="C52913" s="5" t="s">
        <v>37067</v>
      </c>
      <c r="D52913" s="5" t="s">
        <v>124616</v>
      </c>
      <c r="E52913" s="5" t="s">
        <v>232734</v>
      </c>
      <c r="F52913" s="5" t="s">
        <v>193512</v>
      </c>
      <c r="G52913" s="6">
        <v>42132</v>
      </c>
      <c r="H52913">
        <v>610000</v>
      </c>
      <c r="I52913" s="5" t="s">
        <v>70589</v>
      </c>
      <c r="J52913" s="5" t="s">
        <v>126</v>
      </c>
      <c r="K52913" s="5" t="s">
        <v>188520</v>
      </c>
      <c r="L52913" s="5" t="s">
        <v>188520</v>
      </c>
      <c r="M52913" s="5" t="s">
        <v>188520</v>
      </c>
      <c r="N52913" s="5" t="s">
        <v>188520</v>
      </c>
      <c r="O52913" s="5" t="s">
        <v>188520</v>
      </c>
      <c r="Q52913" s="5" t="s">
        <v>188520</v>
      </c>
    </row>
    <row r="52914" spans="1:17" x14ac:dyDescent="0.3">
      <c r="A52914">
        <v>31849</v>
      </c>
      <c r="B52914" s="5" t="s">
        <v>70632</v>
      </c>
      <c r="C52914" s="5" t="s">
        <v>37067</v>
      </c>
      <c r="D52914" s="5" t="s">
        <v>124616</v>
      </c>
      <c r="E52914" s="5" t="s">
        <v>232734</v>
      </c>
      <c r="F52914" s="5" t="s">
        <v>193512</v>
      </c>
      <c r="G52914" s="6">
        <v>42132</v>
      </c>
      <c r="H52914">
        <v>610000</v>
      </c>
      <c r="I52914" s="5" t="s">
        <v>70589</v>
      </c>
      <c r="J52914" s="5" t="s">
        <v>126</v>
      </c>
      <c r="K52914" s="5" t="s">
        <v>188520</v>
      </c>
      <c r="L52914" s="5" t="s">
        <v>188520</v>
      </c>
      <c r="M52914" s="5" t="s">
        <v>188520</v>
      </c>
      <c r="N52914" s="5" t="s">
        <v>188520</v>
      </c>
      <c r="O52914" s="5" t="s">
        <v>188520</v>
      </c>
      <c r="Q52914" s="5" t="s">
        <v>188520</v>
      </c>
    </row>
    <row r="52915" spans="1:17" x14ac:dyDescent="0.3">
      <c r="A52915">
        <v>31850</v>
      </c>
      <c r="B52915" s="5" t="s">
        <v>70633</v>
      </c>
      <c r="C52915" s="5" t="s">
        <v>37067</v>
      </c>
      <c r="D52915" s="5" t="s">
        <v>124616</v>
      </c>
      <c r="E52915" s="5" t="s">
        <v>232734</v>
      </c>
      <c r="F52915" s="5" t="s">
        <v>193512</v>
      </c>
      <c r="G52915" s="6">
        <v>42132</v>
      </c>
      <c r="H52915">
        <v>610000</v>
      </c>
      <c r="I52915" s="5" t="s">
        <v>70589</v>
      </c>
      <c r="J52915" s="5" t="s">
        <v>126</v>
      </c>
      <c r="K52915" s="5" t="s">
        <v>188520</v>
      </c>
      <c r="L52915" s="5" t="s">
        <v>188520</v>
      </c>
      <c r="M52915" s="5" t="s">
        <v>188520</v>
      </c>
      <c r="N52915" s="5" t="s">
        <v>188520</v>
      </c>
      <c r="O52915" s="5" t="s">
        <v>188520</v>
      </c>
      <c r="Q52915" s="5" t="s">
        <v>188520</v>
      </c>
    </row>
    <row r="52916" spans="1:17" x14ac:dyDescent="0.3">
      <c r="A52916">
        <v>31851</v>
      </c>
      <c r="B52916" s="5" t="s">
        <v>70634</v>
      </c>
      <c r="C52916" s="5" t="s">
        <v>37067</v>
      </c>
      <c r="D52916" s="5" t="s">
        <v>124616</v>
      </c>
      <c r="E52916" s="5" t="s">
        <v>232734</v>
      </c>
      <c r="F52916" s="5" t="s">
        <v>193512</v>
      </c>
      <c r="G52916" s="6">
        <v>42132</v>
      </c>
      <c r="H52916">
        <v>610000</v>
      </c>
      <c r="I52916" s="5" t="s">
        <v>70589</v>
      </c>
      <c r="J52916" s="5" t="s">
        <v>126</v>
      </c>
      <c r="K52916" s="5" t="s">
        <v>188520</v>
      </c>
      <c r="L52916" s="5" t="s">
        <v>188520</v>
      </c>
      <c r="M52916" s="5" t="s">
        <v>188520</v>
      </c>
      <c r="N52916" s="5" t="s">
        <v>188520</v>
      </c>
      <c r="O52916" s="5" t="s">
        <v>188520</v>
      </c>
      <c r="Q52916" s="5" t="s">
        <v>188520</v>
      </c>
    </row>
    <row r="52917" spans="1:17" x14ac:dyDescent="0.3">
      <c r="A52917">
        <v>31852</v>
      </c>
      <c r="B52917" s="5" t="s">
        <v>70635</v>
      </c>
      <c r="C52917" s="5" t="s">
        <v>37067</v>
      </c>
      <c r="D52917" s="5" t="s">
        <v>124616</v>
      </c>
      <c r="E52917" s="5" t="s">
        <v>232734</v>
      </c>
      <c r="F52917" s="5" t="s">
        <v>193512</v>
      </c>
      <c r="G52917" s="6">
        <v>42132</v>
      </c>
      <c r="H52917">
        <v>610000</v>
      </c>
      <c r="I52917" s="5" t="s">
        <v>70589</v>
      </c>
      <c r="J52917" s="5" t="s">
        <v>126</v>
      </c>
      <c r="K52917" s="5" t="s">
        <v>188520</v>
      </c>
      <c r="L52917" s="5" t="s">
        <v>188520</v>
      </c>
      <c r="M52917" s="5" t="s">
        <v>188520</v>
      </c>
      <c r="N52917" s="5" t="s">
        <v>188520</v>
      </c>
      <c r="O52917" s="5" t="s">
        <v>188520</v>
      </c>
      <c r="Q52917" s="5" t="s">
        <v>188520</v>
      </c>
    </row>
    <row r="52918" spans="1:17" x14ac:dyDescent="0.3">
      <c r="A52918">
        <v>31853</v>
      </c>
      <c r="B52918" s="5" t="s">
        <v>70636</v>
      </c>
      <c r="C52918" s="5" t="s">
        <v>37067</v>
      </c>
      <c r="D52918" s="5" t="s">
        <v>124616</v>
      </c>
      <c r="E52918" s="5" t="s">
        <v>232734</v>
      </c>
      <c r="F52918" s="5" t="s">
        <v>193512</v>
      </c>
      <c r="G52918" s="6">
        <v>42132</v>
      </c>
      <c r="H52918">
        <v>610000</v>
      </c>
      <c r="I52918" s="5" t="s">
        <v>70589</v>
      </c>
      <c r="J52918" s="5" t="s">
        <v>126</v>
      </c>
      <c r="K52918" s="5" t="s">
        <v>188520</v>
      </c>
      <c r="L52918" s="5" t="s">
        <v>188520</v>
      </c>
      <c r="M52918" s="5" t="s">
        <v>188520</v>
      </c>
      <c r="N52918" s="5" t="s">
        <v>188520</v>
      </c>
      <c r="O52918" s="5" t="s">
        <v>188520</v>
      </c>
      <c r="Q52918" s="5" t="s">
        <v>188520</v>
      </c>
    </row>
    <row r="52919" spans="1:17" x14ac:dyDescent="0.3">
      <c r="A52919">
        <v>31854</v>
      </c>
      <c r="B52919" s="5" t="s">
        <v>70637</v>
      </c>
      <c r="C52919" s="5" t="s">
        <v>37067</v>
      </c>
      <c r="D52919" s="5" t="s">
        <v>124616</v>
      </c>
      <c r="E52919" s="5" t="s">
        <v>232734</v>
      </c>
      <c r="F52919" s="5" t="s">
        <v>193512</v>
      </c>
      <c r="G52919" s="6">
        <v>42132</v>
      </c>
      <c r="H52919">
        <v>610000</v>
      </c>
      <c r="I52919" s="5" t="s">
        <v>70589</v>
      </c>
      <c r="J52919" s="5" t="s">
        <v>126</v>
      </c>
      <c r="K52919" s="5" t="s">
        <v>188520</v>
      </c>
      <c r="L52919" s="5" t="s">
        <v>188520</v>
      </c>
      <c r="M52919" s="5" t="s">
        <v>188520</v>
      </c>
      <c r="N52919" s="5" t="s">
        <v>188520</v>
      </c>
      <c r="O52919" s="5" t="s">
        <v>188520</v>
      </c>
      <c r="Q52919" s="5" t="s">
        <v>188520</v>
      </c>
    </row>
    <row r="52920" spans="1:17" x14ac:dyDescent="0.3">
      <c r="A52920">
        <v>31855</v>
      </c>
      <c r="B52920" s="5" t="s">
        <v>70638</v>
      </c>
      <c r="C52920" s="5" t="s">
        <v>37067</v>
      </c>
      <c r="D52920" s="5" t="s">
        <v>124616</v>
      </c>
      <c r="E52920" s="5" t="s">
        <v>232734</v>
      </c>
      <c r="F52920" s="5" t="s">
        <v>193512</v>
      </c>
      <c r="G52920" s="6">
        <v>42132</v>
      </c>
      <c r="H52920">
        <v>610000</v>
      </c>
      <c r="I52920" s="5" t="s">
        <v>70589</v>
      </c>
      <c r="J52920" s="5" t="s">
        <v>126</v>
      </c>
      <c r="K52920" s="5" t="s">
        <v>188520</v>
      </c>
      <c r="L52920" s="5" t="s">
        <v>188520</v>
      </c>
      <c r="M52920" s="5" t="s">
        <v>188520</v>
      </c>
      <c r="N52920" s="5" t="s">
        <v>188520</v>
      </c>
      <c r="O52920" s="5" t="s">
        <v>188520</v>
      </c>
      <c r="Q52920" s="5" t="s">
        <v>188520</v>
      </c>
    </row>
    <row r="52921" spans="1:17" x14ac:dyDescent="0.3">
      <c r="A52921">
        <v>31856</v>
      </c>
      <c r="B52921" s="5" t="s">
        <v>70639</v>
      </c>
      <c r="C52921" s="5" t="s">
        <v>37067</v>
      </c>
      <c r="D52921" s="5" t="s">
        <v>124616</v>
      </c>
      <c r="E52921" s="5" t="s">
        <v>232734</v>
      </c>
      <c r="F52921" s="5" t="s">
        <v>193512</v>
      </c>
      <c r="G52921" s="6">
        <v>42132</v>
      </c>
      <c r="H52921">
        <v>610000</v>
      </c>
      <c r="I52921" s="5" t="s">
        <v>70589</v>
      </c>
      <c r="J52921" s="5" t="s">
        <v>126</v>
      </c>
      <c r="K52921" s="5" t="s">
        <v>188520</v>
      </c>
      <c r="L52921" s="5" t="s">
        <v>188520</v>
      </c>
      <c r="M52921" s="5" t="s">
        <v>188520</v>
      </c>
      <c r="N52921" s="5" t="s">
        <v>188520</v>
      </c>
      <c r="O52921" s="5" t="s">
        <v>188520</v>
      </c>
      <c r="Q52921" s="5" t="s">
        <v>188520</v>
      </c>
    </row>
    <row r="52922" spans="1:17" x14ac:dyDescent="0.3">
      <c r="A52922">
        <v>31857</v>
      </c>
      <c r="B52922" s="5" t="s">
        <v>70640</v>
      </c>
      <c r="C52922" s="5" t="s">
        <v>37067</v>
      </c>
      <c r="D52922" s="5" t="s">
        <v>124616</v>
      </c>
      <c r="E52922" s="5" t="s">
        <v>232734</v>
      </c>
      <c r="F52922" s="5" t="s">
        <v>193512</v>
      </c>
      <c r="G52922" s="6">
        <v>42132</v>
      </c>
      <c r="H52922">
        <v>610000</v>
      </c>
      <c r="I52922" s="5" t="s">
        <v>70589</v>
      </c>
      <c r="J52922" s="5" t="s">
        <v>126</v>
      </c>
      <c r="K52922" s="5" t="s">
        <v>188520</v>
      </c>
      <c r="L52922" s="5" t="s">
        <v>188520</v>
      </c>
      <c r="M52922" s="5" t="s">
        <v>188520</v>
      </c>
      <c r="N52922" s="5" t="s">
        <v>188520</v>
      </c>
      <c r="O52922" s="5" t="s">
        <v>188520</v>
      </c>
      <c r="Q52922" s="5" t="s">
        <v>188520</v>
      </c>
    </row>
    <row r="52923" spans="1:17" x14ac:dyDescent="0.3">
      <c r="A52923">
        <v>31858</v>
      </c>
      <c r="B52923" s="5" t="s">
        <v>70641</v>
      </c>
      <c r="C52923" s="5" t="s">
        <v>37067</v>
      </c>
      <c r="D52923" s="5" t="s">
        <v>124616</v>
      </c>
      <c r="E52923" s="5" t="s">
        <v>232734</v>
      </c>
      <c r="F52923" s="5" t="s">
        <v>193512</v>
      </c>
      <c r="G52923" s="6">
        <v>42132</v>
      </c>
      <c r="H52923">
        <v>610000</v>
      </c>
      <c r="I52923" s="5" t="s">
        <v>70589</v>
      </c>
      <c r="J52923" s="5" t="s">
        <v>126</v>
      </c>
      <c r="K52923" s="5" t="s">
        <v>188520</v>
      </c>
      <c r="L52923" s="5" t="s">
        <v>188520</v>
      </c>
      <c r="M52923" s="5" t="s">
        <v>188520</v>
      </c>
      <c r="N52923" s="5" t="s">
        <v>188520</v>
      </c>
      <c r="O52923" s="5" t="s">
        <v>188520</v>
      </c>
      <c r="Q52923" s="5" t="s">
        <v>188520</v>
      </c>
    </row>
    <row r="52924" spans="1:17" x14ac:dyDescent="0.3">
      <c r="A52924">
        <v>31859</v>
      </c>
      <c r="B52924" s="5" t="s">
        <v>70642</v>
      </c>
      <c r="C52924" s="5" t="s">
        <v>37067</v>
      </c>
      <c r="D52924" s="5" t="s">
        <v>124616</v>
      </c>
      <c r="E52924" s="5" t="s">
        <v>232734</v>
      </c>
      <c r="F52924" s="5" t="s">
        <v>193512</v>
      </c>
      <c r="G52924" s="6">
        <v>42132</v>
      </c>
      <c r="H52924">
        <v>610000</v>
      </c>
      <c r="I52924" s="5" t="s">
        <v>70589</v>
      </c>
      <c r="J52924" s="5" t="s">
        <v>126</v>
      </c>
      <c r="K52924" s="5" t="s">
        <v>188520</v>
      </c>
      <c r="L52924" s="5" t="s">
        <v>188520</v>
      </c>
      <c r="M52924" s="5" t="s">
        <v>188520</v>
      </c>
      <c r="N52924" s="5" t="s">
        <v>188520</v>
      </c>
      <c r="O52924" s="5" t="s">
        <v>188520</v>
      </c>
      <c r="Q52924" s="5" t="s">
        <v>188520</v>
      </c>
    </row>
    <row r="52925" spans="1:17" x14ac:dyDescent="0.3">
      <c r="A52925">
        <v>31860</v>
      </c>
      <c r="B52925" s="5" t="s">
        <v>70643</v>
      </c>
      <c r="C52925" s="5" t="s">
        <v>37067</v>
      </c>
      <c r="D52925" s="5" t="s">
        <v>124616</v>
      </c>
      <c r="E52925" s="5" t="s">
        <v>232734</v>
      </c>
      <c r="F52925" s="5" t="s">
        <v>193512</v>
      </c>
      <c r="G52925" s="6">
        <v>42132</v>
      </c>
      <c r="H52925">
        <v>610000</v>
      </c>
      <c r="I52925" s="5" t="s">
        <v>70589</v>
      </c>
      <c r="J52925" s="5" t="s">
        <v>126</v>
      </c>
      <c r="K52925" s="5" t="s">
        <v>188520</v>
      </c>
      <c r="L52925" s="5" t="s">
        <v>188520</v>
      </c>
      <c r="M52925" s="5" t="s">
        <v>188520</v>
      </c>
      <c r="N52925" s="5" t="s">
        <v>188520</v>
      </c>
      <c r="O52925" s="5" t="s">
        <v>188520</v>
      </c>
      <c r="Q52925" s="5" t="s">
        <v>188520</v>
      </c>
    </row>
    <row r="52926" spans="1:17" x14ac:dyDescent="0.3">
      <c r="A52926">
        <v>31861</v>
      </c>
      <c r="B52926" s="5" t="s">
        <v>70644</v>
      </c>
      <c r="C52926" s="5" t="s">
        <v>37067</v>
      </c>
      <c r="D52926" s="5" t="s">
        <v>124616</v>
      </c>
      <c r="E52926" s="5" t="s">
        <v>232734</v>
      </c>
      <c r="F52926" s="5" t="s">
        <v>193512</v>
      </c>
      <c r="G52926" s="6">
        <v>42132</v>
      </c>
      <c r="H52926">
        <v>610000</v>
      </c>
      <c r="I52926" s="5" t="s">
        <v>70589</v>
      </c>
      <c r="J52926" s="5" t="s">
        <v>126</v>
      </c>
      <c r="K52926" s="5" t="s">
        <v>188520</v>
      </c>
      <c r="L52926" s="5" t="s">
        <v>188520</v>
      </c>
      <c r="M52926" s="5" t="s">
        <v>188520</v>
      </c>
      <c r="N52926" s="5" t="s">
        <v>188520</v>
      </c>
      <c r="O52926" s="5" t="s">
        <v>188520</v>
      </c>
      <c r="Q52926" s="5" t="s">
        <v>188520</v>
      </c>
    </row>
    <row r="52927" spans="1:17" x14ac:dyDescent="0.3">
      <c r="A52927">
        <v>31862</v>
      </c>
      <c r="B52927" s="5" t="s">
        <v>70645</v>
      </c>
      <c r="C52927" s="5" t="s">
        <v>37067</v>
      </c>
      <c r="D52927" s="5" t="s">
        <v>124616</v>
      </c>
      <c r="E52927" s="5" t="s">
        <v>232734</v>
      </c>
      <c r="F52927" s="5" t="s">
        <v>193512</v>
      </c>
      <c r="G52927" s="6">
        <v>42132</v>
      </c>
      <c r="H52927">
        <v>610000</v>
      </c>
      <c r="I52927" s="5" t="s">
        <v>70589</v>
      </c>
      <c r="J52927" s="5" t="s">
        <v>126</v>
      </c>
      <c r="K52927" s="5" t="s">
        <v>188520</v>
      </c>
      <c r="L52927" s="5" t="s">
        <v>188520</v>
      </c>
      <c r="M52927" s="5" t="s">
        <v>188520</v>
      </c>
      <c r="N52927" s="5" t="s">
        <v>188520</v>
      </c>
      <c r="O52927" s="5" t="s">
        <v>188520</v>
      </c>
      <c r="Q52927" s="5" t="s">
        <v>188520</v>
      </c>
    </row>
    <row r="52928" spans="1:17" x14ac:dyDescent="0.3">
      <c r="A52928">
        <v>31863</v>
      </c>
      <c r="B52928" s="5" t="s">
        <v>70646</v>
      </c>
      <c r="C52928" s="5" t="s">
        <v>37067</v>
      </c>
      <c r="D52928" s="5" t="s">
        <v>124616</v>
      </c>
      <c r="E52928" s="5" t="s">
        <v>232734</v>
      </c>
      <c r="F52928" s="5" t="s">
        <v>193512</v>
      </c>
      <c r="G52928" s="6">
        <v>42132</v>
      </c>
      <c r="H52928">
        <v>610000</v>
      </c>
      <c r="I52928" s="5" t="s">
        <v>70589</v>
      </c>
      <c r="J52928" s="5" t="s">
        <v>126</v>
      </c>
      <c r="K52928" s="5" t="s">
        <v>188520</v>
      </c>
      <c r="L52928" s="5" t="s">
        <v>188520</v>
      </c>
      <c r="M52928" s="5" t="s">
        <v>188520</v>
      </c>
      <c r="N52928" s="5" t="s">
        <v>188520</v>
      </c>
      <c r="O52928" s="5" t="s">
        <v>188520</v>
      </c>
      <c r="Q52928" s="5" t="s">
        <v>188520</v>
      </c>
    </row>
    <row r="52929" spans="1:17" x14ac:dyDescent="0.3">
      <c r="A52929">
        <v>31864</v>
      </c>
      <c r="B52929" s="5" t="s">
        <v>70647</v>
      </c>
      <c r="C52929" s="5" t="s">
        <v>37067</v>
      </c>
      <c r="D52929" s="5" t="s">
        <v>124616</v>
      </c>
      <c r="E52929" s="5" t="s">
        <v>232734</v>
      </c>
      <c r="F52929" s="5" t="s">
        <v>193512</v>
      </c>
      <c r="G52929" s="6">
        <v>42132</v>
      </c>
      <c r="H52929">
        <v>610000</v>
      </c>
      <c r="I52929" s="5" t="s">
        <v>70589</v>
      </c>
      <c r="J52929" s="5" t="s">
        <v>126</v>
      </c>
      <c r="K52929" s="5" t="s">
        <v>188520</v>
      </c>
      <c r="L52929" s="5" t="s">
        <v>188520</v>
      </c>
      <c r="M52929" s="5" t="s">
        <v>188520</v>
      </c>
      <c r="N52929" s="5" t="s">
        <v>188520</v>
      </c>
      <c r="O52929" s="5" t="s">
        <v>188520</v>
      </c>
      <c r="Q52929" s="5" t="s">
        <v>188520</v>
      </c>
    </row>
    <row r="52930" spans="1:17" x14ac:dyDescent="0.3">
      <c r="A52930">
        <v>31865</v>
      </c>
      <c r="B52930" s="5" t="s">
        <v>70648</v>
      </c>
      <c r="C52930" s="5" t="s">
        <v>37067</v>
      </c>
      <c r="D52930" s="5" t="s">
        <v>124616</v>
      </c>
      <c r="E52930" s="5" t="s">
        <v>232734</v>
      </c>
      <c r="F52930" s="5" t="s">
        <v>193512</v>
      </c>
      <c r="G52930" s="6">
        <v>42132</v>
      </c>
      <c r="H52930">
        <v>610000</v>
      </c>
      <c r="I52930" s="5" t="s">
        <v>70589</v>
      </c>
      <c r="J52930" s="5" t="s">
        <v>126</v>
      </c>
      <c r="K52930" s="5" t="s">
        <v>188520</v>
      </c>
      <c r="L52930" s="5" t="s">
        <v>188520</v>
      </c>
      <c r="M52930" s="5" t="s">
        <v>188520</v>
      </c>
      <c r="N52930" s="5" t="s">
        <v>188520</v>
      </c>
      <c r="O52930" s="5" t="s">
        <v>188520</v>
      </c>
      <c r="Q52930" s="5" t="s">
        <v>188520</v>
      </c>
    </row>
    <row r="52931" spans="1:17" x14ac:dyDescent="0.3">
      <c r="A52931">
        <v>31866</v>
      </c>
      <c r="B52931" s="5" t="s">
        <v>70649</v>
      </c>
      <c r="C52931" s="5" t="s">
        <v>37067</v>
      </c>
      <c r="D52931" s="5" t="s">
        <v>124616</v>
      </c>
      <c r="E52931" s="5" t="s">
        <v>232734</v>
      </c>
      <c r="F52931" s="5" t="s">
        <v>193512</v>
      </c>
      <c r="G52931" s="6">
        <v>42132</v>
      </c>
      <c r="H52931">
        <v>610000</v>
      </c>
      <c r="I52931" s="5" t="s">
        <v>70589</v>
      </c>
      <c r="J52931" s="5" t="s">
        <v>126</v>
      </c>
      <c r="K52931" s="5" t="s">
        <v>188520</v>
      </c>
      <c r="L52931" s="5" t="s">
        <v>188520</v>
      </c>
      <c r="M52931" s="5" t="s">
        <v>188520</v>
      </c>
      <c r="N52931" s="5" t="s">
        <v>188520</v>
      </c>
      <c r="O52931" s="5" t="s">
        <v>188520</v>
      </c>
      <c r="Q52931" s="5" t="s">
        <v>188520</v>
      </c>
    </row>
    <row r="52932" spans="1:17" x14ac:dyDescent="0.3">
      <c r="A52932">
        <v>31867</v>
      </c>
      <c r="B52932" s="5" t="s">
        <v>70650</v>
      </c>
      <c r="C52932" s="5" t="s">
        <v>37067</v>
      </c>
      <c r="D52932" s="5" t="s">
        <v>124616</v>
      </c>
      <c r="E52932" s="5" t="s">
        <v>232734</v>
      </c>
      <c r="F52932" s="5" t="s">
        <v>193512</v>
      </c>
      <c r="G52932" s="6">
        <v>42132</v>
      </c>
      <c r="H52932">
        <v>610000</v>
      </c>
      <c r="I52932" s="5" t="s">
        <v>70589</v>
      </c>
      <c r="J52932" s="5" t="s">
        <v>126</v>
      </c>
      <c r="K52932" s="5" t="s">
        <v>188520</v>
      </c>
      <c r="L52932" s="5" t="s">
        <v>188520</v>
      </c>
      <c r="M52932" s="5" t="s">
        <v>188520</v>
      </c>
      <c r="N52932" s="5" t="s">
        <v>188520</v>
      </c>
      <c r="O52932" s="5" t="s">
        <v>188520</v>
      </c>
      <c r="Q52932" s="5" t="s">
        <v>188520</v>
      </c>
    </row>
    <row r="52933" spans="1:17" x14ac:dyDescent="0.3">
      <c r="A52933">
        <v>31868</v>
      </c>
      <c r="B52933" s="5" t="s">
        <v>70651</v>
      </c>
      <c r="C52933" s="5" t="s">
        <v>37067</v>
      </c>
      <c r="D52933" s="5" t="s">
        <v>124616</v>
      </c>
      <c r="E52933" s="5" t="s">
        <v>232734</v>
      </c>
      <c r="F52933" s="5" t="s">
        <v>193512</v>
      </c>
      <c r="G52933" s="6">
        <v>42132</v>
      </c>
      <c r="H52933">
        <v>610000</v>
      </c>
      <c r="I52933" s="5" t="s">
        <v>70589</v>
      </c>
      <c r="J52933" s="5" t="s">
        <v>126</v>
      </c>
      <c r="K52933" s="5" t="s">
        <v>188520</v>
      </c>
      <c r="L52933" s="5" t="s">
        <v>188520</v>
      </c>
      <c r="M52933" s="5" t="s">
        <v>188520</v>
      </c>
      <c r="N52933" s="5" t="s">
        <v>188520</v>
      </c>
      <c r="O52933" s="5" t="s">
        <v>188520</v>
      </c>
      <c r="Q52933" s="5" t="s">
        <v>188520</v>
      </c>
    </row>
    <row r="52934" spans="1:17" x14ac:dyDescent="0.3">
      <c r="A52934">
        <v>31869</v>
      </c>
      <c r="B52934" s="5" t="s">
        <v>70652</v>
      </c>
      <c r="C52934" s="5" t="s">
        <v>37067</v>
      </c>
      <c r="D52934" s="5" t="s">
        <v>124616</v>
      </c>
      <c r="E52934" s="5" t="s">
        <v>232734</v>
      </c>
      <c r="F52934" s="5" t="s">
        <v>193512</v>
      </c>
      <c r="G52934" s="6">
        <v>42132</v>
      </c>
      <c r="H52934">
        <v>610000</v>
      </c>
      <c r="I52934" s="5" t="s">
        <v>70589</v>
      </c>
      <c r="J52934" s="5" t="s">
        <v>126</v>
      </c>
      <c r="K52934" s="5" t="s">
        <v>188520</v>
      </c>
      <c r="L52934" s="5" t="s">
        <v>188520</v>
      </c>
      <c r="M52934" s="5" t="s">
        <v>188520</v>
      </c>
      <c r="N52934" s="5" t="s">
        <v>188520</v>
      </c>
      <c r="O52934" s="5" t="s">
        <v>188520</v>
      </c>
      <c r="Q52934" s="5" t="s">
        <v>188520</v>
      </c>
    </row>
    <row r="52935" spans="1:17" x14ac:dyDescent="0.3">
      <c r="A52935">
        <v>31870</v>
      </c>
      <c r="B52935" s="5" t="s">
        <v>70653</v>
      </c>
      <c r="C52935" s="5" t="s">
        <v>37067</v>
      </c>
      <c r="D52935" s="5" t="s">
        <v>124616</v>
      </c>
      <c r="E52935" s="5" t="s">
        <v>232734</v>
      </c>
      <c r="F52935" s="5" t="s">
        <v>193512</v>
      </c>
      <c r="G52935" s="6">
        <v>42132</v>
      </c>
      <c r="H52935">
        <v>610000</v>
      </c>
      <c r="I52935" s="5" t="s">
        <v>70589</v>
      </c>
      <c r="J52935" s="5" t="s">
        <v>126</v>
      </c>
      <c r="K52935" s="5" t="s">
        <v>188520</v>
      </c>
      <c r="L52935" s="5" t="s">
        <v>188520</v>
      </c>
      <c r="M52935" s="5" t="s">
        <v>188520</v>
      </c>
      <c r="N52935" s="5" t="s">
        <v>188520</v>
      </c>
      <c r="O52935" s="5" t="s">
        <v>188520</v>
      </c>
      <c r="Q52935" s="5" t="s">
        <v>188520</v>
      </c>
    </row>
    <row r="52936" spans="1:17" x14ac:dyDescent="0.3">
      <c r="A52936">
        <v>31871</v>
      </c>
      <c r="B52936" s="5" t="s">
        <v>70654</v>
      </c>
      <c r="C52936" s="5" t="s">
        <v>37067</v>
      </c>
      <c r="D52936" s="5" t="s">
        <v>124616</v>
      </c>
      <c r="E52936" s="5" t="s">
        <v>232734</v>
      </c>
      <c r="F52936" s="5" t="s">
        <v>193512</v>
      </c>
      <c r="G52936" s="6">
        <v>42132</v>
      </c>
      <c r="H52936">
        <v>610000</v>
      </c>
      <c r="I52936" s="5" t="s">
        <v>70589</v>
      </c>
      <c r="J52936" s="5" t="s">
        <v>126</v>
      </c>
      <c r="K52936" s="5" t="s">
        <v>188520</v>
      </c>
      <c r="L52936" s="5" t="s">
        <v>188520</v>
      </c>
      <c r="M52936" s="5" t="s">
        <v>188520</v>
      </c>
      <c r="N52936" s="5" t="s">
        <v>188520</v>
      </c>
      <c r="O52936" s="5" t="s">
        <v>188520</v>
      </c>
      <c r="Q52936" s="5" t="s">
        <v>188520</v>
      </c>
    </row>
    <row r="52937" spans="1:17" x14ac:dyDescent="0.3">
      <c r="A52937">
        <v>31872</v>
      </c>
      <c r="B52937" s="5" t="s">
        <v>70655</v>
      </c>
      <c r="C52937" s="5" t="s">
        <v>37067</v>
      </c>
      <c r="D52937" s="5" t="s">
        <v>124616</v>
      </c>
      <c r="E52937" s="5" t="s">
        <v>232734</v>
      </c>
      <c r="F52937" s="5" t="s">
        <v>193512</v>
      </c>
      <c r="G52937" s="6">
        <v>42132</v>
      </c>
      <c r="H52937">
        <v>610000</v>
      </c>
      <c r="I52937" s="5" t="s">
        <v>70589</v>
      </c>
      <c r="J52937" s="5" t="s">
        <v>126</v>
      </c>
      <c r="K52937" s="5" t="s">
        <v>188520</v>
      </c>
      <c r="L52937" s="5" t="s">
        <v>188520</v>
      </c>
      <c r="M52937" s="5" t="s">
        <v>188520</v>
      </c>
      <c r="N52937" s="5" t="s">
        <v>188520</v>
      </c>
      <c r="O52937" s="5" t="s">
        <v>188520</v>
      </c>
      <c r="Q52937" s="5" t="s">
        <v>188520</v>
      </c>
    </row>
    <row r="52938" spans="1:17" x14ac:dyDescent="0.3">
      <c r="A52938">
        <v>31873</v>
      </c>
      <c r="B52938" s="5" t="s">
        <v>70656</v>
      </c>
      <c r="C52938" s="5" t="s">
        <v>37067</v>
      </c>
      <c r="D52938" s="5" t="s">
        <v>124616</v>
      </c>
      <c r="E52938" s="5" t="s">
        <v>232734</v>
      </c>
      <c r="F52938" s="5" t="s">
        <v>193512</v>
      </c>
      <c r="G52938" s="6">
        <v>42132</v>
      </c>
      <c r="H52938">
        <v>610000</v>
      </c>
      <c r="I52938" s="5" t="s">
        <v>70589</v>
      </c>
      <c r="J52938" s="5" t="s">
        <v>126</v>
      </c>
      <c r="K52938" s="5" t="s">
        <v>188520</v>
      </c>
      <c r="L52938" s="5" t="s">
        <v>188520</v>
      </c>
      <c r="M52938" s="5" t="s">
        <v>188520</v>
      </c>
      <c r="N52938" s="5" t="s">
        <v>188520</v>
      </c>
      <c r="O52938" s="5" t="s">
        <v>188520</v>
      </c>
      <c r="Q52938" s="5" t="s">
        <v>188520</v>
      </c>
    </row>
    <row r="52939" spans="1:17" x14ac:dyDescent="0.3">
      <c r="A52939">
        <v>31874</v>
      </c>
      <c r="B52939" s="5" t="s">
        <v>70657</v>
      </c>
      <c r="C52939" s="5" t="s">
        <v>37067</v>
      </c>
      <c r="D52939" s="5" t="s">
        <v>124616</v>
      </c>
      <c r="E52939" s="5" t="s">
        <v>232734</v>
      </c>
      <c r="F52939" s="5" t="s">
        <v>193512</v>
      </c>
      <c r="G52939" s="6">
        <v>42132</v>
      </c>
      <c r="H52939">
        <v>610000</v>
      </c>
      <c r="I52939" s="5" t="s">
        <v>70589</v>
      </c>
      <c r="J52939" s="5" t="s">
        <v>126</v>
      </c>
      <c r="K52939" s="5" t="s">
        <v>188520</v>
      </c>
      <c r="L52939" s="5" t="s">
        <v>188520</v>
      </c>
      <c r="M52939" s="5" t="s">
        <v>188520</v>
      </c>
      <c r="N52939" s="5" t="s">
        <v>188520</v>
      </c>
      <c r="O52939" s="5" t="s">
        <v>188520</v>
      </c>
      <c r="Q52939" s="5" t="s">
        <v>188520</v>
      </c>
    </row>
    <row r="52940" spans="1:17" x14ac:dyDescent="0.3">
      <c r="A52940">
        <v>31875</v>
      </c>
      <c r="B52940" s="5" t="s">
        <v>70658</v>
      </c>
      <c r="C52940" s="5" t="s">
        <v>37067</v>
      </c>
      <c r="D52940" s="5" t="s">
        <v>124616</v>
      </c>
      <c r="E52940" s="5" t="s">
        <v>232734</v>
      </c>
      <c r="F52940" s="5" t="s">
        <v>193512</v>
      </c>
      <c r="G52940" s="6">
        <v>42132</v>
      </c>
      <c r="H52940">
        <v>610000</v>
      </c>
      <c r="I52940" s="5" t="s">
        <v>70589</v>
      </c>
      <c r="J52940" s="5" t="s">
        <v>126</v>
      </c>
      <c r="K52940" s="5" t="s">
        <v>188520</v>
      </c>
      <c r="L52940" s="5" t="s">
        <v>188520</v>
      </c>
      <c r="M52940" s="5" t="s">
        <v>188520</v>
      </c>
      <c r="N52940" s="5" t="s">
        <v>188520</v>
      </c>
      <c r="O52940" s="5" t="s">
        <v>188520</v>
      </c>
      <c r="Q52940" s="5" t="s">
        <v>188520</v>
      </c>
    </row>
    <row r="52941" spans="1:17" x14ac:dyDescent="0.3">
      <c r="A52941">
        <v>31876</v>
      </c>
      <c r="B52941" s="5" t="s">
        <v>70659</v>
      </c>
      <c r="C52941" s="5" t="s">
        <v>37067</v>
      </c>
      <c r="D52941" s="5" t="s">
        <v>124616</v>
      </c>
      <c r="E52941" s="5" t="s">
        <v>232734</v>
      </c>
      <c r="F52941" s="5" t="s">
        <v>193512</v>
      </c>
      <c r="G52941" s="6">
        <v>42132</v>
      </c>
      <c r="H52941">
        <v>610000</v>
      </c>
      <c r="I52941" s="5" t="s">
        <v>70589</v>
      </c>
      <c r="J52941" s="5" t="s">
        <v>126</v>
      </c>
      <c r="K52941" s="5" t="s">
        <v>188520</v>
      </c>
      <c r="L52941" s="5" t="s">
        <v>188520</v>
      </c>
      <c r="M52941" s="5" t="s">
        <v>188520</v>
      </c>
      <c r="N52941" s="5" t="s">
        <v>188520</v>
      </c>
      <c r="O52941" s="5" t="s">
        <v>188520</v>
      </c>
      <c r="Q52941" s="5" t="s">
        <v>188520</v>
      </c>
    </row>
    <row r="52942" spans="1:17" x14ac:dyDescent="0.3">
      <c r="A52942">
        <v>31877</v>
      </c>
      <c r="B52942" s="5" t="s">
        <v>70660</v>
      </c>
      <c r="C52942" s="5" t="s">
        <v>37067</v>
      </c>
      <c r="D52942" s="5" t="s">
        <v>124616</v>
      </c>
      <c r="E52942" s="5" t="s">
        <v>232734</v>
      </c>
      <c r="F52942" s="5" t="s">
        <v>193512</v>
      </c>
      <c r="G52942" s="6">
        <v>42132</v>
      </c>
      <c r="H52942">
        <v>610000</v>
      </c>
      <c r="I52942" s="5" t="s">
        <v>70589</v>
      </c>
      <c r="J52942" s="5" t="s">
        <v>126</v>
      </c>
      <c r="K52942" s="5" t="s">
        <v>188520</v>
      </c>
      <c r="L52942" s="5" t="s">
        <v>188520</v>
      </c>
      <c r="M52942" s="5" t="s">
        <v>188520</v>
      </c>
      <c r="N52942" s="5" t="s">
        <v>188520</v>
      </c>
      <c r="O52942" s="5" t="s">
        <v>188520</v>
      </c>
      <c r="Q52942" s="5" t="s">
        <v>188520</v>
      </c>
    </row>
    <row r="52943" spans="1:17" x14ac:dyDescent="0.3">
      <c r="A52943">
        <v>15968</v>
      </c>
      <c r="B52943" s="5" t="s">
        <v>36935</v>
      </c>
      <c r="C52943" s="5" t="s">
        <v>3</v>
      </c>
      <c r="D52943" s="5" t="s">
        <v>124771</v>
      </c>
      <c r="E52943" s="5" t="s">
        <v>234760</v>
      </c>
      <c r="F52943" s="5" t="s">
        <v>193512</v>
      </c>
      <c r="G52943" s="6">
        <v>41782</v>
      </c>
      <c r="H52943">
        <v>107500</v>
      </c>
      <c r="I52943" s="5" t="s">
        <v>36936</v>
      </c>
      <c r="J52943" s="5" t="s">
        <v>5</v>
      </c>
      <c r="K52943" s="5" t="s">
        <v>188520</v>
      </c>
      <c r="L52943" s="5" t="s">
        <v>188520</v>
      </c>
      <c r="M52943" s="5" t="s">
        <v>188520</v>
      </c>
      <c r="N52943" s="5" t="s">
        <v>188520</v>
      </c>
      <c r="O52943" s="5" t="s">
        <v>188520</v>
      </c>
      <c r="Q52943" s="5" t="s">
        <v>188520</v>
      </c>
    </row>
    <row r="52944" spans="1:17" x14ac:dyDescent="0.3">
      <c r="A52944">
        <v>35479</v>
      </c>
      <c r="B52944" s="5" t="s">
        <v>78397</v>
      </c>
      <c r="C52944" s="5" t="s">
        <v>3</v>
      </c>
      <c r="D52944" s="5" t="s">
        <v>124771</v>
      </c>
      <c r="E52944" s="5" t="s">
        <v>234760</v>
      </c>
      <c r="F52944" s="5" t="s">
        <v>193512</v>
      </c>
      <c r="G52944" s="6">
        <v>42188</v>
      </c>
      <c r="H52944">
        <v>114000</v>
      </c>
      <c r="I52944" s="5" t="s">
        <v>78398</v>
      </c>
      <c r="J52944" s="5" t="s">
        <v>5</v>
      </c>
      <c r="K52944" s="5" t="s">
        <v>188520</v>
      </c>
      <c r="L52944" s="5" t="s">
        <v>188520</v>
      </c>
      <c r="M52944" s="5" t="s">
        <v>188520</v>
      </c>
      <c r="N52944" s="5" t="s">
        <v>188520</v>
      </c>
      <c r="O52944" s="5" t="s">
        <v>188520</v>
      </c>
      <c r="Q52944" s="5" t="s">
        <v>188520</v>
      </c>
    </row>
    <row r="52945" spans="1:17" x14ac:dyDescent="0.3">
      <c r="A52945">
        <v>15969</v>
      </c>
      <c r="B52945" s="5" t="s">
        <v>36937</v>
      </c>
      <c r="C52945" s="5" t="s">
        <v>3</v>
      </c>
      <c r="D52945" s="5" t="s">
        <v>124771</v>
      </c>
      <c r="E52945" s="5" t="s">
        <v>234760</v>
      </c>
      <c r="F52945" s="5" t="s">
        <v>193512</v>
      </c>
      <c r="G52945" s="6">
        <v>41789</v>
      </c>
      <c r="H52945">
        <v>112900</v>
      </c>
      <c r="I52945" s="5" t="s">
        <v>36938</v>
      </c>
      <c r="J52945" s="5" t="s">
        <v>5</v>
      </c>
      <c r="K52945" s="5" t="s">
        <v>188520</v>
      </c>
      <c r="L52945" s="5" t="s">
        <v>188520</v>
      </c>
      <c r="M52945" s="5" t="s">
        <v>188520</v>
      </c>
      <c r="N52945" s="5" t="s">
        <v>188520</v>
      </c>
      <c r="O52945" s="5" t="s">
        <v>188520</v>
      </c>
      <c r="Q52945" s="5" t="s">
        <v>188520</v>
      </c>
    </row>
    <row r="52946" spans="1:17" x14ac:dyDescent="0.3">
      <c r="A52946">
        <v>35480</v>
      </c>
      <c r="B52946" s="5" t="s">
        <v>78399</v>
      </c>
      <c r="C52946" s="5" t="s">
        <v>3</v>
      </c>
      <c r="D52946" s="5" t="s">
        <v>124771</v>
      </c>
      <c r="E52946" s="5" t="s">
        <v>234760</v>
      </c>
      <c r="F52946" s="5" t="s">
        <v>193512</v>
      </c>
      <c r="G52946" s="6">
        <v>42200</v>
      </c>
      <c r="H52946">
        <v>121000</v>
      </c>
      <c r="I52946" s="5" t="s">
        <v>78400</v>
      </c>
      <c r="J52946" s="5" t="s">
        <v>5</v>
      </c>
      <c r="K52946" s="5" t="s">
        <v>188520</v>
      </c>
      <c r="L52946" s="5" t="s">
        <v>188520</v>
      </c>
      <c r="M52946" s="5" t="s">
        <v>188520</v>
      </c>
      <c r="N52946" s="5" t="s">
        <v>188520</v>
      </c>
      <c r="O52946" s="5" t="s">
        <v>188520</v>
      </c>
      <c r="Q52946" s="5" t="s">
        <v>188520</v>
      </c>
    </row>
    <row r="52947" spans="1:17" x14ac:dyDescent="0.3">
      <c r="A52947">
        <v>53673</v>
      </c>
      <c r="B52947" s="5" t="s">
        <v>115130</v>
      </c>
      <c r="C52947" s="5" t="s">
        <v>3</v>
      </c>
      <c r="D52947" s="5" t="s">
        <v>129017</v>
      </c>
      <c r="E52947" s="5" t="s">
        <v>234761</v>
      </c>
      <c r="F52947" s="5" t="s">
        <v>193512</v>
      </c>
      <c r="G52947" s="6">
        <v>42594</v>
      </c>
      <c r="H52947">
        <v>114000</v>
      </c>
      <c r="I52947" s="5" t="s">
        <v>115131</v>
      </c>
      <c r="J52947" s="5" t="s">
        <v>5</v>
      </c>
      <c r="K52947" s="5" t="s">
        <v>188520</v>
      </c>
      <c r="L52947" s="5" t="s">
        <v>188520</v>
      </c>
      <c r="M52947" s="5" t="s">
        <v>188520</v>
      </c>
      <c r="N52947" s="5" t="s">
        <v>188520</v>
      </c>
      <c r="O52947" s="5" t="s">
        <v>188520</v>
      </c>
      <c r="Q52947" s="5" t="s">
        <v>188520</v>
      </c>
    </row>
    <row r="52948" spans="1:17" x14ac:dyDescent="0.3">
      <c r="A52948">
        <v>49384</v>
      </c>
      <c r="B52948" s="5" t="s">
        <v>106422</v>
      </c>
      <c r="C52948" s="5" t="s">
        <v>3</v>
      </c>
      <c r="D52948" s="5" t="s">
        <v>129017</v>
      </c>
      <c r="E52948" s="5" t="s">
        <v>234761</v>
      </c>
      <c r="F52948" s="5" t="s">
        <v>193512</v>
      </c>
      <c r="G52948" s="6">
        <v>42507</v>
      </c>
      <c r="H52948">
        <v>127900</v>
      </c>
      <c r="I52948" s="5" t="s">
        <v>106423</v>
      </c>
      <c r="J52948" s="5" t="s">
        <v>5</v>
      </c>
      <c r="K52948" s="5" t="s">
        <v>188520</v>
      </c>
      <c r="L52948" s="5" t="s">
        <v>188520</v>
      </c>
      <c r="M52948" s="5" t="s">
        <v>188520</v>
      </c>
      <c r="N52948" s="5" t="s">
        <v>188520</v>
      </c>
      <c r="O52948" s="5" t="s">
        <v>188520</v>
      </c>
      <c r="Q52948" s="5" t="s">
        <v>188520</v>
      </c>
    </row>
    <row r="52949" spans="1:17" x14ac:dyDescent="0.3">
      <c r="A52949">
        <v>23197</v>
      </c>
      <c r="B52949" s="5" t="s">
        <v>52734</v>
      </c>
      <c r="C52949" s="5" t="s">
        <v>3</v>
      </c>
      <c r="D52949" s="5" t="s">
        <v>124771</v>
      </c>
      <c r="E52949" s="5" t="s">
        <v>234760</v>
      </c>
      <c r="F52949" s="5" t="s">
        <v>193512</v>
      </c>
      <c r="G52949" s="6">
        <v>41916</v>
      </c>
      <c r="H52949">
        <v>111500</v>
      </c>
      <c r="I52949" s="5" t="s">
        <v>52735</v>
      </c>
      <c r="J52949" s="5" t="s">
        <v>5</v>
      </c>
      <c r="K52949" s="5" t="s">
        <v>188520</v>
      </c>
      <c r="L52949" s="5" t="s">
        <v>188520</v>
      </c>
      <c r="M52949" s="5" t="s">
        <v>188520</v>
      </c>
      <c r="N52949" s="5" t="s">
        <v>188520</v>
      </c>
      <c r="O52949" s="5" t="s">
        <v>188520</v>
      </c>
      <c r="Q52949" s="5" t="s">
        <v>188520</v>
      </c>
    </row>
    <row r="52950" spans="1:17" x14ac:dyDescent="0.3">
      <c r="A52950">
        <v>51281</v>
      </c>
      <c r="B52950" s="5" t="s">
        <v>110221</v>
      </c>
      <c r="C52950" s="5" t="s">
        <v>3</v>
      </c>
      <c r="D52950" s="5" t="s">
        <v>129017</v>
      </c>
      <c r="E52950" s="5" t="s">
        <v>234761</v>
      </c>
      <c r="F52950" s="5" t="s">
        <v>193512</v>
      </c>
      <c r="G52950" s="6">
        <v>42549</v>
      </c>
      <c r="H52950">
        <v>131000</v>
      </c>
      <c r="I52950" s="5" t="s">
        <v>110222</v>
      </c>
      <c r="J52950" s="5" t="s">
        <v>5</v>
      </c>
      <c r="K52950" s="5" t="s">
        <v>188520</v>
      </c>
      <c r="L52950" s="5" t="s">
        <v>188520</v>
      </c>
      <c r="M52950" s="5" t="s">
        <v>188520</v>
      </c>
      <c r="N52950" s="5" t="s">
        <v>188520</v>
      </c>
      <c r="O52950" s="5" t="s">
        <v>188520</v>
      </c>
      <c r="Q52950" s="5" t="s">
        <v>188520</v>
      </c>
    </row>
    <row r="52951" spans="1:17" x14ac:dyDescent="0.3">
      <c r="A52951">
        <v>15970</v>
      </c>
      <c r="B52951" s="5" t="s">
        <v>36939</v>
      </c>
      <c r="C52951" s="5" t="s">
        <v>3</v>
      </c>
      <c r="D52951" s="5" t="s">
        <v>124771</v>
      </c>
      <c r="E52951" s="5" t="s">
        <v>234760</v>
      </c>
      <c r="F52951" s="5" t="s">
        <v>193512</v>
      </c>
      <c r="G52951" s="6">
        <v>41774</v>
      </c>
      <c r="H52951">
        <v>114500</v>
      </c>
      <c r="I52951" s="5" t="s">
        <v>36940</v>
      </c>
      <c r="J52951" s="5" t="s">
        <v>5</v>
      </c>
      <c r="K52951" s="5" t="s">
        <v>188520</v>
      </c>
      <c r="L52951" s="5" t="s">
        <v>188520</v>
      </c>
      <c r="M52951" s="5" t="s">
        <v>188520</v>
      </c>
      <c r="N52951" s="5" t="s">
        <v>188520</v>
      </c>
      <c r="O52951" s="5" t="s">
        <v>188520</v>
      </c>
      <c r="Q52951" s="5" t="s">
        <v>188520</v>
      </c>
    </row>
    <row r="52952" spans="1:17" x14ac:dyDescent="0.3">
      <c r="A52952">
        <v>13745</v>
      </c>
      <c r="B52952" s="5" t="s">
        <v>31934</v>
      </c>
      <c r="C52952" s="5" t="s">
        <v>3</v>
      </c>
      <c r="D52952" s="5" t="s">
        <v>124771</v>
      </c>
      <c r="E52952" s="5" t="s">
        <v>234760</v>
      </c>
      <c r="F52952" s="5" t="s">
        <v>193512</v>
      </c>
      <c r="G52952" s="6">
        <v>41705</v>
      </c>
      <c r="H52952">
        <v>92000</v>
      </c>
      <c r="I52952" s="5" t="s">
        <v>31935</v>
      </c>
      <c r="J52952" s="5" t="s">
        <v>5</v>
      </c>
      <c r="K52952" s="5" t="s">
        <v>188520</v>
      </c>
      <c r="L52952" s="5" t="s">
        <v>188520</v>
      </c>
      <c r="M52952" s="5" t="s">
        <v>188520</v>
      </c>
      <c r="N52952" s="5" t="s">
        <v>188520</v>
      </c>
      <c r="O52952" s="5" t="s">
        <v>188520</v>
      </c>
      <c r="Q52952" s="5" t="s">
        <v>188520</v>
      </c>
    </row>
    <row r="52953" spans="1:17" x14ac:dyDescent="0.3">
      <c r="A52953">
        <v>31878</v>
      </c>
      <c r="B52953" s="5" t="s">
        <v>70661</v>
      </c>
      <c r="C52953" s="5" t="s">
        <v>3</v>
      </c>
      <c r="D52953" s="5" t="s">
        <v>124771</v>
      </c>
      <c r="E52953" s="5" t="s">
        <v>234760</v>
      </c>
      <c r="F52953" s="5" t="s">
        <v>193512</v>
      </c>
      <c r="G52953" s="6">
        <v>42153</v>
      </c>
      <c r="H52953">
        <v>117000</v>
      </c>
      <c r="I52953" s="5" t="s">
        <v>70662</v>
      </c>
      <c r="J52953" s="5" t="s">
        <v>5</v>
      </c>
      <c r="K52953" s="5" t="s">
        <v>188520</v>
      </c>
      <c r="L52953" s="5" t="s">
        <v>188520</v>
      </c>
      <c r="M52953" s="5" t="s">
        <v>188520</v>
      </c>
      <c r="N52953" s="5" t="s">
        <v>188520</v>
      </c>
      <c r="O52953" s="5" t="s">
        <v>188520</v>
      </c>
      <c r="Q52953" s="5" t="s">
        <v>188520</v>
      </c>
    </row>
    <row r="52954" spans="1:17" x14ac:dyDescent="0.3">
      <c r="A52954">
        <v>47610</v>
      </c>
      <c r="B52954" s="5" t="s">
        <v>102822</v>
      </c>
      <c r="C52954" s="5" t="s">
        <v>3</v>
      </c>
      <c r="D52954" s="5" t="s">
        <v>124771</v>
      </c>
      <c r="E52954" s="5" t="s">
        <v>234760</v>
      </c>
      <c r="F52954" s="5" t="s">
        <v>193512</v>
      </c>
      <c r="G52954" s="6">
        <v>42486</v>
      </c>
      <c r="H52954">
        <v>127500</v>
      </c>
      <c r="I52954" s="5" t="s">
        <v>102823</v>
      </c>
      <c r="J52954" s="5" t="s">
        <v>5</v>
      </c>
      <c r="K52954" s="5" t="s">
        <v>188520</v>
      </c>
      <c r="L52954" s="5" t="s">
        <v>188520</v>
      </c>
      <c r="M52954" s="5" t="s">
        <v>188520</v>
      </c>
      <c r="N52954" s="5" t="s">
        <v>188520</v>
      </c>
      <c r="O52954" s="5" t="s">
        <v>188520</v>
      </c>
      <c r="Q52954" s="5" t="s">
        <v>188520</v>
      </c>
    </row>
    <row r="52955" spans="1:17" x14ac:dyDescent="0.3">
      <c r="A52955">
        <v>53674</v>
      </c>
      <c r="B52955" s="5" t="s">
        <v>115132</v>
      </c>
      <c r="C52955" s="5" t="s">
        <v>3</v>
      </c>
      <c r="D52955" s="5" t="s">
        <v>129017</v>
      </c>
      <c r="E52955" s="5" t="s">
        <v>234761</v>
      </c>
      <c r="F52955" s="5" t="s">
        <v>193512</v>
      </c>
      <c r="G52955" s="6">
        <v>42587</v>
      </c>
      <c r="H52955">
        <v>140000</v>
      </c>
      <c r="I52955" s="5" t="s">
        <v>115133</v>
      </c>
      <c r="J52955" s="5" t="s">
        <v>5</v>
      </c>
      <c r="K52955" s="5" t="s">
        <v>188520</v>
      </c>
      <c r="L52955" s="5" t="s">
        <v>188520</v>
      </c>
      <c r="M52955" s="5" t="s">
        <v>188520</v>
      </c>
      <c r="N52955" s="5" t="s">
        <v>188520</v>
      </c>
      <c r="O52955" s="5" t="s">
        <v>188520</v>
      </c>
      <c r="Q52955" s="5" t="s">
        <v>188520</v>
      </c>
    </row>
    <row r="52956" spans="1:17" x14ac:dyDescent="0.3">
      <c r="A52956">
        <v>33698</v>
      </c>
      <c r="B52956" s="5" t="s">
        <v>74576</v>
      </c>
      <c r="C52956" s="5" t="s">
        <v>3</v>
      </c>
      <c r="D52956" s="5" t="s">
        <v>124771</v>
      </c>
      <c r="E52956" s="5" t="s">
        <v>234760</v>
      </c>
      <c r="F52956" s="5" t="s">
        <v>193512</v>
      </c>
      <c r="G52956" s="6">
        <v>42156</v>
      </c>
      <c r="H52956">
        <v>114000</v>
      </c>
      <c r="I52956" s="5" t="s">
        <v>74577</v>
      </c>
      <c r="J52956" s="5" t="s">
        <v>5</v>
      </c>
      <c r="K52956" s="5" t="s">
        <v>188520</v>
      </c>
      <c r="L52956" s="5" t="s">
        <v>188520</v>
      </c>
      <c r="M52956" s="5" t="s">
        <v>188520</v>
      </c>
      <c r="N52956" s="5" t="s">
        <v>188520</v>
      </c>
      <c r="O52956" s="5" t="s">
        <v>188520</v>
      </c>
      <c r="Q52956" s="5" t="s">
        <v>188520</v>
      </c>
    </row>
    <row r="52957" spans="1:17" x14ac:dyDescent="0.3">
      <c r="A52957">
        <v>28619</v>
      </c>
      <c r="B52957" s="5" t="s">
        <v>63996</v>
      </c>
      <c r="C52957" s="5" t="s">
        <v>3</v>
      </c>
      <c r="D52957" s="5" t="s">
        <v>124771</v>
      </c>
      <c r="E52957" s="5" t="s">
        <v>234760</v>
      </c>
      <c r="F52957" s="5" t="s">
        <v>193512</v>
      </c>
      <c r="G52957" s="6">
        <v>42089</v>
      </c>
      <c r="H52957">
        <v>117900</v>
      </c>
      <c r="I52957" s="5" t="s">
        <v>63997</v>
      </c>
      <c r="J52957" s="5" t="s">
        <v>5</v>
      </c>
      <c r="K52957" s="5" t="s">
        <v>188520</v>
      </c>
      <c r="L52957" s="5" t="s">
        <v>188520</v>
      </c>
      <c r="M52957" s="5" t="s">
        <v>188520</v>
      </c>
      <c r="N52957" s="5" t="s">
        <v>188520</v>
      </c>
      <c r="O52957" s="5" t="s">
        <v>188520</v>
      </c>
      <c r="Q52957" s="5" t="s">
        <v>188520</v>
      </c>
    </row>
    <row r="52958" spans="1:17" x14ac:dyDescent="0.3">
      <c r="A52958">
        <v>38696</v>
      </c>
      <c r="B52958" s="5" t="s">
        <v>84960</v>
      </c>
      <c r="C52958" s="5" t="s">
        <v>3</v>
      </c>
      <c r="D52958" s="5" t="s">
        <v>124771</v>
      </c>
      <c r="E52958" s="5" t="s">
        <v>234760</v>
      </c>
      <c r="F52958" s="5" t="s">
        <v>193512</v>
      </c>
      <c r="G52958" s="6">
        <v>42256</v>
      </c>
      <c r="H52958">
        <v>117650</v>
      </c>
      <c r="I52958" s="5" t="s">
        <v>84961</v>
      </c>
      <c r="J52958" s="5" t="s">
        <v>5</v>
      </c>
      <c r="K52958" s="5" t="s">
        <v>188520</v>
      </c>
      <c r="L52958" s="5" t="s">
        <v>188520</v>
      </c>
      <c r="M52958" s="5" t="s">
        <v>188520</v>
      </c>
      <c r="N52958" s="5" t="s">
        <v>188520</v>
      </c>
      <c r="O52958" s="5" t="s">
        <v>188520</v>
      </c>
      <c r="Q52958" s="5" t="s">
        <v>188520</v>
      </c>
    </row>
    <row r="52959" spans="1:17" x14ac:dyDescent="0.3">
      <c r="A52959">
        <v>31879</v>
      </c>
      <c r="B52959" s="5" t="s">
        <v>70663</v>
      </c>
      <c r="C52959" s="5" t="s">
        <v>3</v>
      </c>
      <c r="D52959" s="5" t="s">
        <v>124771</v>
      </c>
      <c r="E52959" s="5" t="s">
        <v>234760</v>
      </c>
      <c r="F52959" s="5" t="s">
        <v>193512</v>
      </c>
      <c r="G52959" s="6">
        <v>42152</v>
      </c>
      <c r="H52959">
        <v>124900</v>
      </c>
      <c r="I52959" s="5" t="s">
        <v>70664</v>
      </c>
      <c r="J52959" s="5" t="s">
        <v>5</v>
      </c>
      <c r="K52959" s="5" t="s">
        <v>188520</v>
      </c>
      <c r="L52959" s="5" t="s">
        <v>188520</v>
      </c>
      <c r="M52959" s="5" t="s">
        <v>188520</v>
      </c>
      <c r="N52959" s="5" t="s">
        <v>188520</v>
      </c>
      <c r="O52959" s="5" t="s">
        <v>188520</v>
      </c>
      <c r="Q52959" s="5" t="s">
        <v>188520</v>
      </c>
    </row>
    <row r="52960" spans="1:17" x14ac:dyDescent="0.3">
      <c r="A52960">
        <v>7417</v>
      </c>
      <c r="B52960" s="5" t="s">
        <v>17661</v>
      </c>
      <c r="C52960" s="5" t="s">
        <v>3</v>
      </c>
      <c r="D52960" s="5" t="s">
        <v>124771</v>
      </c>
      <c r="E52960" s="5" t="s">
        <v>234760</v>
      </c>
      <c r="F52960" s="5" t="s">
        <v>193512</v>
      </c>
      <c r="G52960" s="6">
        <v>41514</v>
      </c>
      <c r="H52960">
        <v>85000</v>
      </c>
      <c r="I52960" s="5" t="s">
        <v>17662</v>
      </c>
      <c r="J52960" s="5" t="s">
        <v>5</v>
      </c>
      <c r="K52960" s="5" t="s">
        <v>188520</v>
      </c>
      <c r="L52960" s="5" t="s">
        <v>188520</v>
      </c>
      <c r="M52960" s="5" t="s">
        <v>188520</v>
      </c>
      <c r="N52960" s="5" t="s">
        <v>188520</v>
      </c>
      <c r="O52960" s="5" t="s">
        <v>188520</v>
      </c>
      <c r="Q52960" s="5" t="s">
        <v>188520</v>
      </c>
    </row>
    <row r="52961" spans="1:17" x14ac:dyDescent="0.3">
      <c r="A52961">
        <v>56548</v>
      </c>
      <c r="B52961" s="5" t="s">
        <v>17661</v>
      </c>
      <c r="C52961" s="5" t="s">
        <v>3</v>
      </c>
      <c r="D52961" s="5" t="s">
        <v>129017</v>
      </c>
      <c r="E52961" s="5" t="s">
        <v>234761</v>
      </c>
      <c r="F52961" s="5" t="s">
        <v>193512</v>
      </c>
      <c r="G52961" s="6">
        <v>42663</v>
      </c>
      <c r="H52961">
        <v>131400</v>
      </c>
      <c r="I52961" s="5" t="s">
        <v>120933</v>
      </c>
      <c r="J52961" s="5" t="s">
        <v>5</v>
      </c>
      <c r="K52961" s="5" t="s">
        <v>188520</v>
      </c>
      <c r="L52961" s="5" t="s">
        <v>188520</v>
      </c>
      <c r="M52961" s="5" t="s">
        <v>188520</v>
      </c>
      <c r="N52961" s="5" t="s">
        <v>188520</v>
      </c>
      <c r="O52961" s="5" t="s">
        <v>188520</v>
      </c>
      <c r="Q52961" s="5" t="s">
        <v>188520</v>
      </c>
    </row>
    <row r="52962" spans="1:17" x14ac:dyDescent="0.3">
      <c r="A52962">
        <v>45905</v>
      </c>
      <c r="B52962" s="5" t="s">
        <v>99550</v>
      </c>
      <c r="C52962" s="5" t="s">
        <v>3</v>
      </c>
      <c r="D52962" s="5" t="s">
        <v>124771</v>
      </c>
      <c r="E52962" s="5" t="s">
        <v>234760</v>
      </c>
      <c r="F52962" s="5" t="s">
        <v>193512</v>
      </c>
      <c r="G52962" s="6">
        <v>42444</v>
      </c>
      <c r="H52962">
        <v>105000</v>
      </c>
      <c r="I52962" s="5" t="s">
        <v>99551</v>
      </c>
      <c r="J52962" s="5" t="s">
        <v>5</v>
      </c>
      <c r="K52962" s="5" t="s">
        <v>188520</v>
      </c>
      <c r="L52962" s="5" t="s">
        <v>188520</v>
      </c>
      <c r="M52962" s="5" t="s">
        <v>188520</v>
      </c>
      <c r="N52962" s="5" t="s">
        <v>188520</v>
      </c>
      <c r="O52962" s="5" t="s">
        <v>188520</v>
      </c>
      <c r="Q52962" s="5" t="s">
        <v>188520</v>
      </c>
    </row>
    <row r="52963" spans="1:17" x14ac:dyDescent="0.3">
      <c r="A52963">
        <v>15971</v>
      </c>
      <c r="B52963" s="5" t="s">
        <v>36941</v>
      </c>
      <c r="C52963" s="5" t="s">
        <v>3</v>
      </c>
      <c r="D52963" s="5" t="s">
        <v>124771</v>
      </c>
      <c r="E52963" s="5" t="s">
        <v>234760</v>
      </c>
      <c r="F52963" s="5" t="s">
        <v>193512</v>
      </c>
      <c r="G52963" s="6">
        <v>41767</v>
      </c>
      <c r="H52963">
        <v>75000</v>
      </c>
      <c r="I52963" s="5" t="s">
        <v>36942</v>
      </c>
      <c r="J52963" s="5" t="s">
        <v>5</v>
      </c>
      <c r="K52963" s="5" t="s">
        <v>188520</v>
      </c>
      <c r="L52963" s="5" t="s">
        <v>188520</v>
      </c>
      <c r="M52963" s="5" t="s">
        <v>188520</v>
      </c>
      <c r="N52963" s="5" t="s">
        <v>188520</v>
      </c>
      <c r="O52963" s="5" t="s">
        <v>188520</v>
      </c>
      <c r="Q52963" s="5" t="s">
        <v>188520</v>
      </c>
    </row>
    <row r="52964" spans="1:17" x14ac:dyDescent="0.3">
      <c r="A52964">
        <v>21878</v>
      </c>
      <c r="B52964" s="5" t="s">
        <v>49800</v>
      </c>
      <c r="C52964" s="5" t="s">
        <v>3</v>
      </c>
      <c r="D52964" s="5" t="s">
        <v>124771</v>
      </c>
      <c r="E52964" s="5" t="s">
        <v>234760</v>
      </c>
      <c r="F52964" s="5" t="s">
        <v>193512</v>
      </c>
      <c r="G52964" s="6">
        <v>41907</v>
      </c>
      <c r="H52964">
        <v>92500</v>
      </c>
      <c r="I52964" s="5" t="s">
        <v>49801</v>
      </c>
      <c r="J52964" s="5" t="s">
        <v>5</v>
      </c>
      <c r="K52964" s="5" t="s">
        <v>188520</v>
      </c>
      <c r="L52964" s="5" t="s">
        <v>188520</v>
      </c>
      <c r="M52964" s="5" t="s">
        <v>188520</v>
      </c>
      <c r="N52964" s="5" t="s">
        <v>188520</v>
      </c>
      <c r="O52964" s="5" t="s">
        <v>188520</v>
      </c>
      <c r="Q52964" s="5" t="s">
        <v>188520</v>
      </c>
    </row>
    <row r="52965" spans="1:17" x14ac:dyDescent="0.3">
      <c r="A52965">
        <v>44434</v>
      </c>
      <c r="B52965" s="5" t="s">
        <v>96591</v>
      </c>
      <c r="C52965" s="5" t="s">
        <v>3</v>
      </c>
      <c r="D52965" s="5" t="s">
        <v>124771</v>
      </c>
      <c r="E52965" s="5" t="s">
        <v>234760</v>
      </c>
      <c r="F52965" s="5" t="s">
        <v>193512</v>
      </c>
      <c r="G52965" s="6">
        <v>42412</v>
      </c>
      <c r="H52965">
        <v>117900</v>
      </c>
      <c r="I52965" s="5" t="s">
        <v>96592</v>
      </c>
      <c r="J52965" s="5" t="s">
        <v>5</v>
      </c>
      <c r="K52965" s="5" t="s">
        <v>188520</v>
      </c>
      <c r="L52965" s="5" t="s">
        <v>188520</v>
      </c>
      <c r="M52965" s="5" t="s">
        <v>188520</v>
      </c>
      <c r="N52965" s="5" t="s">
        <v>188520</v>
      </c>
      <c r="O52965" s="5" t="s">
        <v>188520</v>
      </c>
      <c r="Q52965" s="5" t="s">
        <v>188520</v>
      </c>
    </row>
    <row r="52966" spans="1:17" x14ac:dyDescent="0.3">
      <c r="A52966">
        <v>25514</v>
      </c>
      <c r="B52966" s="5" t="s">
        <v>57750</v>
      </c>
      <c r="C52966" s="5" t="s">
        <v>3</v>
      </c>
      <c r="D52966" s="5" t="s">
        <v>124771</v>
      </c>
      <c r="E52966" s="5" t="s">
        <v>234760</v>
      </c>
      <c r="F52966" s="5" t="s">
        <v>193512</v>
      </c>
      <c r="G52966" s="6">
        <v>42004</v>
      </c>
      <c r="H52966">
        <v>106000</v>
      </c>
      <c r="I52966" s="5" t="s">
        <v>57751</v>
      </c>
      <c r="J52966" s="5" t="s">
        <v>5</v>
      </c>
      <c r="K52966" s="5" t="s">
        <v>188520</v>
      </c>
      <c r="L52966" s="5" t="s">
        <v>188520</v>
      </c>
      <c r="M52966" s="5" t="s">
        <v>188520</v>
      </c>
      <c r="N52966" s="5" t="s">
        <v>188520</v>
      </c>
      <c r="O52966" s="5" t="s">
        <v>188520</v>
      </c>
      <c r="Q52966" s="5" t="s">
        <v>188520</v>
      </c>
    </row>
    <row r="52967" spans="1:17" x14ac:dyDescent="0.3">
      <c r="A52967">
        <v>14890</v>
      </c>
      <c r="B52967" s="5" t="s">
        <v>34437</v>
      </c>
      <c r="C52967" s="5" t="s">
        <v>3</v>
      </c>
      <c r="D52967" s="5" t="s">
        <v>124771</v>
      </c>
      <c r="E52967" s="5" t="s">
        <v>234760</v>
      </c>
      <c r="F52967" s="5" t="s">
        <v>193512</v>
      </c>
      <c r="G52967" s="6">
        <v>41747</v>
      </c>
      <c r="H52967">
        <v>88000</v>
      </c>
      <c r="I52967" s="5" t="s">
        <v>34438</v>
      </c>
      <c r="J52967" s="5" t="s">
        <v>5</v>
      </c>
      <c r="K52967" s="5" t="s">
        <v>188520</v>
      </c>
      <c r="L52967" s="5" t="s">
        <v>188520</v>
      </c>
      <c r="M52967" s="5" t="s">
        <v>188520</v>
      </c>
      <c r="N52967" s="5" t="s">
        <v>188520</v>
      </c>
      <c r="O52967" s="5" t="s">
        <v>188520</v>
      </c>
      <c r="Q52967" s="5" t="s">
        <v>188520</v>
      </c>
    </row>
    <row r="52968" spans="1:17" x14ac:dyDescent="0.3">
      <c r="A52968">
        <v>18911</v>
      </c>
      <c r="B52968" s="5" t="s">
        <v>43364</v>
      </c>
      <c r="C52968" s="5" t="s">
        <v>3</v>
      </c>
      <c r="D52968" s="5" t="s">
        <v>124771</v>
      </c>
      <c r="E52968" s="5" t="s">
        <v>234760</v>
      </c>
      <c r="F52968" s="5" t="s">
        <v>193512</v>
      </c>
      <c r="G52968" s="6">
        <v>41836</v>
      </c>
      <c r="H52968">
        <v>93000</v>
      </c>
      <c r="I52968" s="5" t="s">
        <v>43365</v>
      </c>
      <c r="J52968" s="5" t="s">
        <v>5</v>
      </c>
      <c r="K52968" s="5" t="s">
        <v>188520</v>
      </c>
      <c r="L52968" s="5" t="s">
        <v>188520</v>
      </c>
      <c r="M52968" s="5" t="s">
        <v>188520</v>
      </c>
      <c r="N52968" s="5" t="s">
        <v>188520</v>
      </c>
      <c r="O52968" s="5" t="s">
        <v>188520</v>
      </c>
      <c r="Q52968" s="5" t="s">
        <v>188520</v>
      </c>
    </row>
    <row r="52969" spans="1:17" x14ac:dyDescent="0.3">
      <c r="A52969">
        <v>4975</v>
      </c>
      <c r="B52969" s="5" t="s">
        <v>11970</v>
      </c>
      <c r="C52969" s="5" t="s">
        <v>3</v>
      </c>
      <c r="D52969" s="5" t="s">
        <v>124771</v>
      </c>
      <c r="E52969" s="5" t="s">
        <v>234760</v>
      </c>
      <c r="F52969" s="5" t="s">
        <v>193512</v>
      </c>
      <c r="G52969" s="6">
        <v>41450</v>
      </c>
      <c r="H52969">
        <v>85000</v>
      </c>
      <c r="I52969" s="5" t="s">
        <v>11971</v>
      </c>
      <c r="J52969" s="5" t="s">
        <v>5</v>
      </c>
      <c r="K52969" s="5" t="s">
        <v>188520</v>
      </c>
      <c r="L52969" s="5" t="s">
        <v>188520</v>
      </c>
      <c r="M52969" s="5" t="s">
        <v>188520</v>
      </c>
      <c r="N52969" s="5" t="s">
        <v>188520</v>
      </c>
      <c r="O52969" s="5" t="s">
        <v>188520</v>
      </c>
      <c r="Q52969" s="5" t="s">
        <v>188520</v>
      </c>
    </row>
    <row r="52970" spans="1:17" x14ac:dyDescent="0.3">
      <c r="A52970">
        <v>53675</v>
      </c>
      <c r="B52970" s="5" t="s">
        <v>115134</v>
      </c>
      <c r="C52970" s="5" t="s">
        <v>3</v>
      </c>
      <c r="D52970" s="5" t="s">
        <v>129017</v>
      </c>
      <c r="E52970" s="5" t="s">
        <v>234761</v>
      </c>
      <c r="F52970" s="5" t="s">
        <v>193512</v>
      </c>
      <c r="G52970" s="6">
        <v>42592</v>
      </c>
      <c r="H52970">
        <v>140000</v>
      </c>
      <c r="I52970" s="5" t="s">
        <v>115135</v>
      </c>
      <c r="J52970" s="5" t="s">
        <v>5</v>
      </c>
      <c r="K52970" s="5" t="s">
        <v>188520</v>
      </c>
      <c r="L52970" s="5" t="s">
        <v>188520</v>
      </c>
      <c r="M52970" s="5" t="s">
        <v>188520</v>
      </c>
      <c r="N52970" s="5" t="s">
        <v>188520</v>
      </c>
      <c r="O52970" s="5" t="s">
        <v>188520</v>
      </c>
      <c r="Q52970" s="5" t="s">
        <v>188520</v>
      </c>
    </row>
    <row r="52971" spans="1:17" x14ac:dyDescent="0.3">
      <c r="A52971">
        <v>44435</v>
      </c>
      <c r="B52971" s="5" t="s">
        <v>96593</v>
      </c>
      <c r="C52971" s="5" t="s">
        <v>3</v>
      </c>
      <c r="D52971" s="5" t="s">
        <v>124771</v>
      </c>
      <c r="E52971" s="5" t="s">
        <v>234760</v>
      </c>
      <c r="F52971" s="5" t="s">
        <v>193512</v>
      </c>
      <c r="G52971" s="6">
        <v>42422</v>
      </c>
      <c r="H52971">
        <v>110500</v>
      </c>
      <c r="I52971" s="5" t="s">
        <v>96594</v>
      </c>
      <c r="J52971" s="5" t="s">
        <v>5</v>
      </c>
      <c r="K52971" s="5" t="s">
        <v>188520</v>
      </c>
      <c r="L52971" s="5" t="s">
        <v>188520</v>
      </c>
      <c r="M52971" s="5" t="s">
        <v>188520</v>
      </c>
      <c r="N52971" s="5" t="s">
        <v>188520</v>
      </c>
      <c r="O52971" s="5" t="s">
        <v>188520</v>
      </c>
      <c r="Q52971" s="5" t="s">
        <v>188520</v>
      </c>
    </row>
    <row r="52972" spans="1:17" x14ac:dyDescent="0.3">
      <c r="A52972">
        <v>35481</v>
      </c>
      <c r="B52972" s="5" t="s">
        <v>78401</v>
      </c>
      <c r="C52972" s="5" t="s">
        <v>3</v>
      </c>
      <c r="D52972" s="5" t="s">
        <v>124771</v>
      </c>
      <c r="E52972" s="5" t="s">
        <v>234760</v>
      </c>
      <c r="F52972" s="5" t="s">
        <v>193512</v>
      </c>
      <c r="G52972" s="6">
        <v>42216</v>
      </c>
      <c r="H52972">
        <v>119900</v>
      </c>
      <c r="I52972" s="5" t="s">
        <v>78402</v>
      </c>
      <c r="J52972" s="5" t="s">
        <v>5</v>
      </c>
      <c r="K52972" s="5" t="s">
        <v>188520</v>
      </c>
      <c r="L52972" s="5" t="s">
        <v>188520</v>
      </c>
      <c r="M52972" s="5" t="s">
        <v>188520</v>
      </c>
      <c r="N52972" s="5" t="s">
        <v>188520</v>
      </c>
      <c r="O52972" s="5" t="s">
        <v>188520</v>
      </c>
      <c r="Q52972" s="5" t="s">
        <v>188520</v>
      </c>
    </row>
    <row r="52973" spans="1:17" x14ac:dyDescent="0.3">
      <c r="A52973">
        <v>41161</v>
      </c>
      <c r="B52973" s="5" t="s">
        <v>89950</v>
      </c>
      <c r="C52973" s="5" t="s">
        <v>3</v>
      </c>
      <c r="D52973" s="5" t="s">
        <v>124771</v>
      </c>
      <c r="E52973" s="5" t="s">
        <v>234760</v>
      </c>
      <c r="F52973" s="5" t="s">
        <v>193512</v>
      </c>
      <c r="G52973" s="6">
        <v>42327</v>
      </c>
      <c r="H52973">
        <v>119000</v>
      </c>
      <c r="I52973" s="5" t="s">
        <v>89951</v>
      </c>
      <c r="J52973" s="5" t="s">
        <v>5</v>
      </c>
      <c r="K52973" s="5" t="s">
        <v>188520</v>
      </c>
      <c r="L52973" s="5" t="s">
        <v>188520</v>
      </c>
      <c r="M52973" s="5" t="s">
        <v>188520</v>
      </c>
      <c r="N52973" s="5" t="s">
        <v>188520</v>
      </c>
      <c r="O52973" s="5" t="s">
        <v>188520</v>
      </c>
      <c r="Q52973" s="5" t="s">
        <v>188520</v>
      </c>
    </row>
    <row r="52974" spans="1:17" x14ac:dyDescent="0.3">
      <c r="A52974">
        <v>37119</v>
      </c>
      <c r="B52974" s="5" t="s">
        <v>81739</v>
      </c>
      <c r="C52974" s="5" t="s">
        <v>3</v>
      </c>
      <c r="D52974" s="5" t="s">
        <v>124771</v>
      </c>
      <c r="E52974" s="5" t="s">
        <v>234760</v>
      </c>
      <c r="F52974" s="5" t="s">
        <v>193512</v>
      </c>
      <c r="G52974" s="6">
        <v>42234</v>
      </c>
      <c r="H52974">
        <v>120000</v>
      </c>
      <c r="I52974" s="5" t="s">
        <v>81740</v>
      </c>
      <c r="J52974" s="5" t="s">
        <v>5</v>
      </c>
      <c r="K52974" s="5" t="s">
        <v>188520</v>
      </c>
      <c r="L52974" s="5" t="s">
        <v>188520</v>
      </c>
      <c r="M52974" s="5" t="s">
        <v>188520</v>
      </c>
      <c r="N52974" s="5" t="s">
        <v>188520</v>
      </c>
      <c r="O52974" s="5" t="s">
        <v>188520</v>
      </c>
      <c r="Q52974" s="5" t="s">
        <v>188520</v>
      </c>
    </row>
    <row r="52975" spans="1:17" x14ac:dyDescent="0.3">
      <c r="A52975">
        <v>41162</v>
      </c>
      <c r="B52975" s="5" t="s">
        <v>89952</v>
      </c>
      <c r="C52975" s="5" t="s">
        <v>3</v>
      </c>
      <c r="D52975" s="5" t="s">
        <v>124771</v>
      </c>
      <c r="E52975" s="5" t="s">
        <v>234760</v>
      </c>
      <c r="F52975" s="5" t="s">
        <v>193512</v>
      </c>
      <c r="G52975" s="6">
        <v>42324</v>
      </c>
      <c r="H52975">
        <v>124900</v>
      </c>
      <c r="I52975" s="5" t="s">
        <v>89953</v>
      </c>
      <c r="J52975" s="5" t="s">
        <v>5</v>
      </c>
      <c r="K52975" s="5" t="s">
        <v>188520</v>
      </c>
      <c r="L52975" s="5" t="s">
        <v>188520</v>
      </c>
      <c r="M52975" s="5" t="s">
        <v>188520</v>
      </c>
      <c r="N52975" s="5" t="s">
        <v>188520</v>
      </c>
      <c r="O52975" s="5" t="s">
        <v>188520</v>
      </c>
      <c r="Q52975" s="5" t="s">
        <v>188520</v>
      </c>
    </row>
    <row r="52976" spans="1:17" x14ac:dyDescent="0.3">
      <c r="A52976">
        <v>35482</v>
      </c>
      <c r="B52976" s="5" t="s">
        <v>78403</v>
      </c>
      <c r="C52976" s="5" t="s">
        <v>3</v>
      </c>
      <c r="D52976" s="5" t="s">
        <v>124771</v>
      </c>
      <c r="E52976" s="5" t="s">
        <v>234760</v>
      </c>
      <c r="F52976" s="5" t="s">
        <v>193512</v>
      </c>
      <c r="G52976" s="6">
        <v>42202</v>
      </c>
      <c r="H52976">
        <v>118000</v>
      </c>
      <c r="I52976" s="5" t="s">
        <v>78404</v>
      </c>
      <c r="J52976" s="5" t="s">
        <v>5</v>
      </c>
      <c r="K52976" s="5" t="s">
        <v>188520</v>
      </c>
      <c r="L52976" s="5" t="s">
        <v>188520</v>
      </c>
      <c r="M52976" s="5" t="s">
        <v>188520</v>
      </c>
      <c r="N52976" s="5" t="s">
        <v>188520</v>
      </c>
      <c r="O52976" s="5" t="s">
        <v>188520</v>
      </c>
      <c r="Q52976" s="5" t="s">
        <v>188520</v>
      </c>
    </row>
    <row r="52977" spans="1:24" x14ac:dyDescent="0.3">
      <c r="A52977">
        <v>41163</v>
      </c>
      <c r="B52977" s="5" t="s">
        <v>89954</v>
      </c>
      <c r="C52977" s="5" t="s">
        <v>3</v>
      </c>
      <c r="D52977" s="5" t="s">
        <v>124771</v>
      </c>
      <c r="E52977" s="5" t="s">
        <v>234760</v>
      </c>
      <c r="F52977" s="5" t="s">
        <v>193512</v>
      </c>
      <c r="G52977" s="6">
        <v>42324</v>
      </c>
      <c r="H52977">
        <v>130000</v>
      </c>
      <c r="I52977" s="5" t="s">
        <v>89955</v>
      </c>
      <c r="J52977" s="5" t="s">
        <v>5</v>
      </c>
      <c r="K52977" s="5" t="s">
        <v>188520</v>
      </c>
      <c r="L52977" s="5" t="s">
        <v>188520</v>
      </c>
      <c r="M52977" s="5" t="s">
        <v>188520</v>
      </c>
      <c r="N52977" s="5" t="s">
        <v>188520</v>
      </c>
      <c r="O52977" s="5" t="s">
        <v>188520</v>
      </c>
      <c r="Q52977" s="5" t="s">
        <v>188520</v>
      </c>
    </row>
    <row r="52978" spans="1:24" x14ac:dyDescent="0.3">
      <c r="A52978">
        <v>55202</v>
      </c>
      <c r="B52978" s="5" t="s">
        <v>118237</v>
      </c>
      <c r="C52978" s="5" t="s">
        <v>3</v>
      </c>
      <c r="D52978" s="5" t="s">
        <v>129017</v>
      </c>
      <c r="E52978" s="5" t="s">
        <v>234761</v>
      </c>
      <c r="F52978" s="5" t="s">
        <v>193512</v>
      </c>
      <c r="G52978" s="6">
        <v>42635</v>
      </c>
      <c r="H52978">
        <v>138000</v>
      </c>
      <c r="I52978" s="5" t="s">
        <v>118238</v>
      </c>
      <c r="J52978" s="5" t="s">
        <v>5</v>
      </c>
      <c r="K52978" s="5" t="s">
        <v>188520</v>
      </c>
      <c r="L52978" s="5" t="s">
        <v>188520</v>
      </c>
      <c r="M52978" s="5" t="s">
        <v>188520</v>
      </c>
      <c r="N52978" s="5" t="s">
        <v>188520</v>
      </c>
      <c r="O52978" s="5" t="s">
        <v>188520</v>
      </c>
      <c r="Q52978" s="5" t="s">
        <v>188520</v>
      </c>
    </row>
    <row r="52979" spans="1:24" x14ac:dyDescent="0.3">
      <c r="A52979">
        <v>13746</v>
      </c>
      <c r="B52979" s="5" t="s">
        <v>31936</v>
      </c>
      <c r="C52979" s="5" t="s">
        <v>3</v>
      </c>
      <c r="D52979" s="5" t="s">
        <v>124771</v>
      </c>
      <c r="E52979" s="5" t="s">
        <v>234760</v>
      </c>
      <c r="F52979" s="5" t="s">
        <v>193512</v>
      </c>
      <c r="G52979" s="6">
        <v>41723</v>
      </c>
      <c r="H52979">
        <v>105000</v>
      </c>
      <c r="I52979" s="5" t="s">
        <v>31937</v>
      </c>
      <c r="J52979" s="5" t="s">
        <v>5</v>
      </c>
      <c r="K52979" s="5" t="s">
        <v>188520</v>
      </c>
      <c r="L52979" s="5" t="s">
        <v>188520</v>
      </c>
      <c r="M52979" s="5" t="s">
        <v>188520</v>
      </c>
      <c r="N52979" s="5" t="s">
        <v>188520</v>
      </c>
      <c r="O52979" s="5" t="s">
        <v>188520</v>
      </c>
      <c r="Q52979" s="5" t="s">
        <v>188520</v>
      </c>
    </row>
    <row r="52980" spans="1:24" x14ac:dyDescent="0.3">
      <c r="A52980">
        <v>53676</v>
      </c>
      <c r="B52980" s="5" t="s">
        <v>115136</v>
      </c>
      <c r="C52980" s="5" t="s">
        <v>3</v>
      </c>
      <c r="D52980" s="5" t="s">
        <v>129017</v>
      </c>
      <c r="E52980" s="5" t="s">
        <v>234761</v>
      </c>
      <c r="F52980" s="5" t="s">
        <v>193512</v>
      </c>
      <c r="G52980" s="6">
        <v>42594</v>
      </c>
      <c r="H52980">
        <v>135000</v>
      </c>
      <c r="I52980" s="5" t="s">
        <v>115137</v>
      </c>
      <c r="J52980" s="5" t="s">
        <v>5</v>
      </c>
      <c r="K52980" s="5" t="s">
        <v>188520</v>
      </c>
      <c r="L52980" s="5" t="s">
        <v>188520</v>
      </c>
      <c r="M52980" s="5" t="s">
        <v>188520</v>
      </c>
      <c r="N52980" s="5" t="s">
        <v>188520</v>
      </c>
      <c r="O52980" s="5" t="s">
        <v>188520</v>
      </c>
      <c r="Q52980" s="5" t="s">
        <v>188520</v>
      </c>
    </row>
    <row r="52981" spans="1:24" x14ac:dyDescent="0.3">
      <c r="A52981">
        <v>28620</v>
      </c>
      <c r="B52981" s="5" t="s">
        <v>63998</v>
      </c>
      <c r="C52981" s="5" t="s">
        <v>3</v>
      </c>
      <c r="D52981" s="5" t="s">
        <v>124771</v>
      </c>
      <c r="E52981" s="5" t="s">
        <v>234760</v>
      </c>
      <c r="F52981" s="5" t="s">
        <v>193512</v>
      </c>
      <c r="G52981" s="6">
        <v>42080</v>
      </c>
      <c r="H52981">
        <v>111000</v>
      </c>
      <c r="I52981" s="5" t="s">
        <v>63999</v>
      </c>
      <c r="J52981" s="5" t="s">
        <v>5</v>
      </c>
      <c r="K52981" s="5" t="s">
        <v>188520</v>
      </c>
      <c r="L52981" s="5" t="s">
        <v>188520</v>
      </c>
      <c r="M52981" s="5" t="s">
        <v>188520</v>
      </c>
      <c r="N52981" s="5" t="s">
        <v>188520</v>
      </c>
      <c r="O52981" s="5" t="s">
        <v>188520</v>
      </c>
      <c r="Q52981" s="5" t="s">
        <v>188520</v>
      </c>
    </row>
    <row r="52982" spans="1:24" x14ac:dyDescent="0.3">
      <c r="A52982">
        <v>55203</v>
      </c>
      <c r="B52982" s="5" t="s">
        <v>118239</v>
      </c>
      <c r="C52982" s="5" t="s">
        <v>3</v>
      </c>
      <c r="D52982" s="5" t="s">
        <v>129017</v>
      </c>
      <c r="E52982" s="5" t="s">
        <v>234761</v>
      </c>
      <c r="F52982" s="5" t="s">
        <v>193512</v>
      </c>
      <c r="G52982" s="6">
        <v>42615</v>
      </c>
      <c r="H52982">
        <v>152500</v>
      </c>
      <c r="I52982" s="5" t="s">
        <v>118240</v>
      </c>
      <c r="J52982" s="5" t="s">
        <v>5</v>
      </c>
      <c r="K52982" s="5" t="s">
        <v>188520</v>
      </c>
      <c r="L52982" s="5" t="s">
        <v>188520</v>
      </c>
      <c r="M52982" s="5" t="s">
        <v>188520</v>
      </c>
      <c r="N52982" s="5" t="s">
        <v>188520</v>
      </c>
      <c r="O52982" s="5" t="s">
        <v>188520</v>
      </c>
      <c r="Q52982" s="5" t="s">
        <v>188520</v>
      </c>
    </row>
    <row r="52983" spans="1:24" x14ac:dyDescent="0.3">
      <c r="A52983">
        <v>7418</v>
      </c>
      <c r="B52983" s="5" t="s">
        <v>17663</v>
      </c>
      <c r="C52983" s="5" t="s">
        <v>3</v>
      </c>
      <c r="D52983" s="5" t="s">
        <v>124771</v>
      </c>
      <c r="E52983" s="5" t="s">
        <v>234760</v>
      </c>
      <c r="F52983" s="5" t="s">
        <v>193512</v>
      </c>
      <c r="G52983" s="6">
        <v>41500</v>
      </c>
      <c r="H52983">
        <v>97400</v>
      </c>
      <c r="I52983" s="5" t="s">
        <v>17664</v>
      </c>
      <c r="J52983" s="5" t="s">
        <v>5</v>
      </c>
      <c r="K52983" s="5" t="s">
        <v>188520</v>
      </c>
      <c r="L52983" s="5" t="s">
        <v>188520</v>
      </c>
      <c r="M52983" s="5" t="s">
        <v>188520</v>
      </c>
      <c r="N52983" s="5" t="s">
        <v>188520</v>
      </c>
      <c r="O52983" s="5" t="s">
        <v>188520</v>
      </c>
      <c r="Q52983" s="5" t="s">
        <v>188520</v>
      </c>
    </row>
    <row r="52984" spans="1:24" x14ac:dyDescent="0.3">
      <c r="A52984">
        <v>33699</v>
      </c>
      <c r="B52984" s="5" t="s">
        <v>17663</v>
      </c>
      <c r="C52984" s="5" t="s">
        <v>3</v>
      </c>
      <c r="D52984" s="5" t="s">
        <v>124771</v>
      </c>
      <c r="E52984" s="5" t="s">
        <v>234760</v>
      </c>
      <c r="F52984" s="5" t="s">
        <v>193512</v>
      </c>
      <c r="G52984" s="6">
        <v>42174</v>
      </c>
      <c r="H52984">
        <v>118000</v>
      </c>
      <c r="I52984" s="5" t="s">
        <v>74578</v>
      </c>
      <c r="J52984" s="5" t="s">
        <v>5</v>
      </c>
      <c r="K52984" s="5" t="s">
        <v>188520</v>
      </c>
      <c r="L52984" s="5" t="s">
        <v>188520</v>
      </c>
      <c r="M52984" s="5" t="s">
        <v>188520</v>
      </c>
      <c r="N52984" s="5" t="s">
        <v>188520</v>
      </c>
      <c r="O52984" s="5" t="s">
        <v>188520</v>
      </c>
      <c r="Q52984" s="5" t="s">
        <v>188520</v>
      </c>
    </row>
    <row r="52985" spans="1:24" x14ac:dyDescent="0.3">
      <c r="A52985">
        <v>42471</v>
      </c>
      <c r="B52985" s="5" t="s">
        <v>92617</v>
      </c>
      <c r="C52985" s="5" t="s">
        <v>3</v>
      </c>
      <c r="D52985" s="5" t="s">
        <v>124771</v>
      </c>
      <c r="E52985" s="5" t="s">
        <v>234760</v>
      </c>
      <c r="F52985" s="5" t="s">
        <v>193512</v>
      </c>
      <c r="G52985" s="6">
        <v>42341</v>
      </c>
      <c r="H52985">
        <v>119900</v>
      </c>
      <c r="I52985" s="5" t="s">
        <v>92618</v>
      </c>
      <c r="J52985" s="5" t="s">
        <v>5</v>
      </c>
      <c r="K52985" s="5" t="s">
        <v>188520</v>
      </c>
      <c r="L52985" s="5" t="s">
        <v>188520</v>
      </c>
      <c r="M52985" s="5" t="s">
        <v>188520</v>
      </c>
      <c r="N52985" s="5" t="s">
        <v>188520</v>
      </c>
      <c r="O52985" s="5" t="s">
        <v>188520</v>
      </c>
      <c r="Q52985" s="5" t="s">
        <v>188520</v>
      </c>
    </row>
    <row r="52986" spans="1:24" x14ac:dyDescent="0.3">
      <c r="A52986">
        <v>12690</v>
      </c>
      <c r="B52986" s="5" t="s">
        <v>29584</v>
      </c>
      <c r="C52986" s="5" t="s">
        <v>3</v>
      </c>
      <c r="D52986" s="5" t="s">
        <v>124771</v>
      </c>
      <c r="E52986" s="5" t="s">
        <v>234760</v>
      </c>
      <c r="F52986" s="5" t="s">
        <v>193512</v>
      </c>
      <c r="G52986" s="6">
        <v>41673</v>
      </c>
      <c r="H52986">
        <v>110100</v>
      </c>
      <c r="I52986" s="5" t="s">
        <v>29585</v>
      </c>
      <c r="J52986" s="5" t="s">
        <v>5</v>
      </c>
      <c r="K52986" s="5" t="s">
        <v>188520</v>
      </c>
      <c r="L52986" s="5" t="s">
        <v>188520</v>
      </c>
      <c r="M52986" s="5" t="s">
        <v>188520</v>
      </c>
      <c r="N52986" s="5" t="s">
        <v>188520</v>
      </c>
      <c r="O52986" s="5" t="s">
        <v>188520</v>
      </c>
      <c r="Q52986" s="5" t="s">
        <v>188520</v>
      </c>
    </row>
    <row r="52987" spans="1:24" x14ac:dyDescent="0.3">
      <c r="A52987">
        <v>28621</v>
      </c>
      <c r="B52987" s="5" t="s">
        <v>64000</v>
      </c>
      <c r="C52987" s="5" t="s">
        <v>3</v>
      </c>
      <c r="D52987" s="5" t="s">
        <v>124771</v>
      </c>
      <c r="E52987" s="5" t="s">
        <v>234760</v>
      </c>
      <c r="F52987" s="5" t="s">
        <v>193512</v>
      </c>
      <c r="G52987" s="6">
        <v>42089</v>
      </c>
      <c r="H52987">
        <v>114000</v>
      </c>
      <c r="I52987" s="5" t="s">
        <v>64001</v>
      </c>
      <c r="J52987" s="5" t="s">
        <v>5</v>
      </c>
      <c r="K52987" s="5" t="s">
        <v>188520</v>
      </c>
      <c r="L52987" s="5" t="s">
        <v>188520</v>
      </c>
      <c r="M52987" s="5" t="s">
        <v>188520</v>
      </c>
      <c r="N52987" s="5" t="s">
        <v>188520</v>
      </c>
      <c r="O52987" s="5" t="s">
        <v>188520</v>
      </c>
      <c r="Q52987" s="5" t="s">
        <v>188520</v>
      </c>
    </row>
    <row r="52988" spans="1:24" x14ac:dyDescent="0.3">
      <c r="A52988">
        <v>17416</v>
      </c>
      <c r="B52988" s="5" t="s">
        <v>40096</v>
      </c>
      <c r="C52988" s="5" t="s">
        <v>7</v>
      </c>
      <c r="D52988" s="5" t="s">
        <v>139105</v>
      </c>
      <c r="E52988" s="5" t="s">
        <v>234762</v>
      </c>
      <c r="F52988" s="5" t="s">
        <v>193512</v>
      </c>
      <c r="G52988" s="6">
        <v>41801</v>
      </c>
      <c r="H52988">
        <v>168000</v>
      </c>
      <c r="I52988" s="5" t="s">
        <v>40097</v>
      </c>
      <c r="J52988" s="5" t="s">
        <v>5</v>
      </c>
      <c r="K52988" s="5" t="s">
        <v>40098</v>
      </c>
      <c r="L52988" s="5" t="s">
        <v>176726</v>
      </c>
      <c r="M52988" s="5" t="s">
        <v>234762</v>
      </c>
      <c r="N52988" s="5" t="s">
        <v>193512</v>
      </c>
      <c r="O52988" s="5" t="s">
        <v>188502</v>
      </c>
      <c r="P52988">
        <v>0.51</v>
      </c>
      <c r="Q52988" s="5" t="s">
        <v>10</v>
      </c>
      <c r="R52988">
        <v>22500</v>
      </c>
      <c r="S52988">
        <v>120000</v>
      </c>
      <c r="T52988">
        <v>142500</v>
      </c>
      <c r="U52988">
        <v>1969</v>
      </c>
      <c r="V52988">
        <v>4</v>
      </c>
      <c r="W52988">
        <v>2</v>
      </c>
      <c r="X52988">
        <v>1</v>
      </c>
    </row>
    <row r="52989" spans="1:24" x14ac:dyDescent="0.3">
      <c r="A52989">
        <v>28622</v>
      </c>
      <c r="B52989" s="5" t="s">
        <v>64002</v>
      </c>
      <c r="C52989" s="5" t="s">
        <v>3</v>
      </c>
      <c r="D52989" s="5" t="s">
        <v>123202</v>
      </c>
      <c r="E52989" s="5" t="s">
        <v>234763</v>
      </c>
      <c r="F52989" s="5" t="s">
        <v>193512</v>
      </c>
      <c r="G52989" s="6">
        <v>42065</v>
      </c>
      <c r="H52989">
        <v>105000</v>
      </c>
      <c r="I52989" s="5" t="s">
        <v>64003</v>
      </c>
      <c r="J52989" s="5" t="s">
        <v>5</v>
      </c>
      <c r="K52989" s="5" t="s">
        <v>188520</v>
      </c>
      <c r="L52989" s="5" t="s">
        <v>188520</v>
      </c>
      <c r="M52989" s="5" t="s">
        <v>188520</v>
      </c>
      <c r="N52989" s="5" t="s">
        <v>188520</v>
      </c>
      <c r="O52989" s="5" t="s">
        <v>188520</v>
      </c>
      <c r="Q52989" s="5" t="s">
        <v>188520</v>
      </c>
    </row>
    <row r="52990" spans="1:24" x14ac:dyDescent="0.3">
      <c r="A52990">
        <v>29999</v>
      </c>
      <c r="B52990" s="5" t="s">
        <v>66945</v>
      </c>
      <c r="C52990" s="5" t="s">
        <v>3</v>
      </c>
      <c r="D52990" s="5" t="s">
        <v>123202</v>
      </c>
      <c r="E52990" s="5" t="s">
        <v>234763</v>
      </c>
      <c r="F52990" s="5" t="s">
        <v>193512</v>
      </c>
      <c r="G52990" s="6">
        <v>42123</v>
      </c>
      <c r="H52990">
        <v>129000</v>
      </c>
      <c r="I52990" s="5" t="s">
        <v>66946</v>
      </c>
      <c r="J52990" s="5" t="s">
        <v>5</v>
      </c>
      <c r="K52990" s="5" t="s">
        <v>188520</v>
      </c>
      <c r="L52990" s="5" t="s">
        <v>188520</v>
      </c>
      <c r="M52990" s="5" t="s">
        <v>188520</v>
      </c>
      <c r="N52990" s="5" t="s">
        <v>188520</v>
      </c>
      <c r="O52990" s="5" t="s">
        <v>188520</v>
      </c>
      <c r="Q52990" s="5" t="s">
        <v>188520</v>
      </c>
    </row>
    <row r="52991" spans="1:24" x14ac:dyDescent="0.3">
      <c r="A52991">
        <v>31880</v>
      </c>
      <c r="B52991" s="5" t="s">
        <v>70665</v>
      </c>
      <c r="C52991" s="5" t="s">
        <v>3</v>
      </c>
      <c r="D52991" s="5" t="s">
        <v>123202</v>
      </c>
      <c r="E52991" s="5" t="s">
        <v>234763</v>
      </c>
      <c r="F52991" s="5" t="s">
        <v>193512</v>
      </c>
      <c r="G52991" s="6">
        <v>42152</v>
      </c>
      <c r="H52991">
        <v>117900</v>
      </c>
      <c r="I52991" s="5" t="s">
        <v>70666</v>
      </c>
      <c r="J52991" s="5" t="s">
        <v>5</v>
      </c>
      <c r="K52991" s="5" t="s">
        <v>188520</v>
      </c>
      <c r="L52991" s="5" t="s">
        <v>188520</v>
      </c>
      <c r="M52991" s="5" t="s">
        <v>188520</v>
      </c>
      <c r="N52991" s="5" t="s">
        <v>188520</v>
      </c>
      <c r="O52991" s="5" t="s">
        <v>188520</v>
      </c>
      <c r="Q52991" s="5" t="s">
        <v>188520</v>
      </c>
    </row>
    <row r="52992" spans="1:24" x14ac:dyDescent="0.3">
      <c r="A52992">
        <v>18912</v>
      </c>
      <c r="B52992" s="5" t="s">
        <v>43366</v>
      </c>
      <c r="C52992" s="5" t="s">
        <v>3</v>
      </c>
      <c r="D52992" s="5" t="s">
        <v>123202</v>
      </c>
      <c r="E52992" s="5" t="s">
        <v>234763</v>
      </c>
      <c r="F52992" s="5" t="s">
        <v>193512</v>
      </c>
      <c r="G52992" s="6">
        <v>41843</v>
      </c>
      <c r="H52992">
        <v>105000</v>
      </c>
      <c r="I52992" s="5" t="s">
        <v>43367</v>
      </c>
      <c r="J52992" s="5" t="s">
        <v>5</v>
      </c>
      <c r="K52992" s="5" t="s">
        <v>188520</v>
      </c>
      <c r="L52992" s="5" t="s">
        <v>188520</v>
      </c>
      <c r="M52992" s="5" t="s">
        <v>188520</v>
      </c>
      <c r="N52992" s="5" t="s">
        <v>188520</v>
      </c>
      <c r="O52992" s="5" t="s">
        <v>188520</v>
      </c>
      <c r="Q52992" s="5" t="s">
        <v>188520</v>
      </c>
    </row>
    <row r="52993" spans="1:17" x14ac:dyDescent="0.3">
      <c r="A52993">
        <v>43504</v>
      </c>
      <c r="B52993" s="5" t="s">
        <v>94701</v>
      </c>
      <c r="C52993" s="5" t="s">
        <v>3</v>
      </c>
      <c r="D52993" s="5" t="s">
        <v>123202</v>
      </c>
      <c r="E52993" s="5" t="s">
        <v>234763</v>
      </c>
      <c r="F52993" s="5" t="s">
        <v>193512</v>
      </c>
      <c r="G52993" s="6">
        <v>42391</v>
      </c>
      <c r="H52993">
        <v>150000</v>
      </c>
      <c r="I52993" s="5" t="s">
        <v>94702</v>
      </c>
      <c r="J52993" s="5" t="s">
        <v>5</v>
      </c>
      <c r="K52993" s="5" t="s">
        <v>188520</v>
      </c>
      <c r="L52993" s="5" t="s">
        <v>188520</v>
      </c>
      <c r="M52993" s="5" t="s">
        <v>188520</v>
      </c>
      <c r="N52993" s="5" t="s">
        <v>188520</v>
      </c>
      <c r="O52993" s="5" t="s">
        <v>188520</v>
      </c>
      <c r="Q52993" s="5" t="s">
        <v>188520</v>
      </c>
    </row>
    <row r="52994" spans="1:17" x14ac:dyDescent="0.3">
      <c r="A52994">
        <v>837</v>
      </c>
      <c r="B52994" s="5" t="s">
        <v>2078</v>
      </c>
      <c r="C52994" s="5" t="s">
        <v>3</v>
      </c>
      <c r="D52994" s="5" t="s">
        <v>123202</v>
      </c>
      <c r="E52994" s="5" t="s">
        <v>234763</v>
      </c>
      <c r="F52994" s="5" t="s">
        <v>193512</v>
      </c>
      <c r="G52994" s="6">
        <v>41327</v>
      </c>
      <c r="H52994">
        <v>88000</v>
      </c>
      <c r="I52994" s="5" t="s">
        <v>2079</v>
      </c>
      <c r="J52994" s="5" t="s">
        <v>5</v>
      </c>
      <c r="K52994" s="5" t="s">
        <v>188520</v>
      </c>
      <c r="L52994" s="5" t="s">
        <v>188520</v>
      </c>
      <c r="M52994" s="5" t="s">
        <v>188520</v>
      </c>
      <c r="N52994" s="5" t="s">
        <v>188520</v>
      </c>
      <c r="O52994" s="5" t="s">
        <v>188520</v>
      </c>
      <c r="Q52994" s="5" t="s">
        <v>188520</v>
      </c>
    </row>
    <row r="52995" spans="1:17" x14ac:dyDescent="0.3">
      <c r="A52995">
        <v>41164</v>
      </c>
      <c r="B52995" s="5" t="s">
        <v>89956</v>
      </c>
      <c r="C52995" s="5" t="s">
        <v>3</v>
      </c>
      <c r="D52995" s="5" t="s">
        <v>123202</v>
      </c>
      <c r="E52995" s="5" t="s">
        <v>234763</v>
      </c>
      <c r="F52995" s="5" t="s">
        <v>193512</v>
      </c>
      <c r="G52995" s="6">
        <v>42332</v>
      </c>
      <c r="H52995">
        <v>67500</v>
      </c>
      <c r="I52995" s="5" t="s">
        <v>89957</v>
      </c>
      <c r="J52995" s="5" t="s">
        <v>5</v>
      </c>
      <c r="K52995" s="5" t="s">
        <v>188520</v>
      </c>
      <c r="L52995" s="5" t="s">
        <v>188520</v>
      </c>
      <c r="M52995" s="5" t="s">
        <v>188520</v>
      </c>
      <c r="N52995" s="5" t="s">
        <v>188520</v>
      </c>
      <c r="O52995" s="5" t="s">
        <v>188520</v>
      </c>
      <c r="Q52995" s="5" t="s">
        <v>188520</v>
      </c>
    </row>
    <row r="52996" spans="1:17" x14ac:dyDescent="0.3">
      <c r="A52996">
        <v>45906</v>
      </c>
      <c r="B52996" s="5" t="s">
        <v>89956</v>
      </c>
      <c r="C52996" s="5" t="s">
        <v>3</v>
      </c>
      <c r="D52996" s="5" t="s">
        <v>123202</v>
      </c>
      <c r="E52996" s="5" t="s">
        <v>234763</v>
      </c>
      <c r="F52996" s="5" t="s">
        <v>193512</v>
      </c>
      <c r="G52996" s="6">
        <v>42440</v>
      </c>
      <c r="H52996">
        <v>157000</v>
      </c>
      <c r="I52996" s="5" t="s">
        <v>99552</v>
      </c>
      <c r="J52996" s="5" t="s">
        <v>5</v>
      </c>
      <c r="K52996" s="5" t="s">
        <v>188520</v>
      </c>
      <c r="L52996" s="5" t="s">
        <v>188520</v>
      </c>
      <c r="M52996" s="5" t="s">
        <v>188520</v>
      </c>
      <c r="N52996" s="5" t="s">
        <v>188520</v>
      </c>
      <c r="O52996" s="5" t="s">
        <v>188520</v>
      </c>
      <c r="Q52996" s="5" t="s">
        <v>188520</v>
      </c>
    </row>
    <row r="52997" spans="1:17" x14ac:dyDescent="0.3">
      <c r="A52997">
        <v>7419</v>
      </c>
      <c r="B52997" s="5" t="s">
        <v>17665</v>
      </c>
      <c r="C52997" s="5" t="s">
        <v>3</v>
      </c>
      <c r="D52997" s="5" t="s">
        <v>123202</v>
      </c>
      <c r="E52997" s="5" t="s">
        <v>234763</v>
      </c>
      <c r="F52997" s="5" t="s">
        <v>193512</v>
      </c>
      <c r="G52997" s="6">
        <v>41516</v>
      </c>
      <c r="H52997">
        <v>82750</v>
      </c>
      <c r="I52997" s="5" t="s">
        <v>17666</v>
      </c>
      <c r="J52997" s="5" t="s">
        <v>5</v>
      </c>
      <c r="K52997" s="5" t="s">
        <v>188520</v>
      </c>
      <c r="L52997" s="5" t="s">
        <v>188520</v>
      </c>
      <c r="M52997" s="5" t="s">
        <v>188520</v>
      </c>
      <c r="N52997" s="5" t="s">
        <v>188520</v>
      </c>
      <c r="O52997" s="5" t="s">
        <v>188520</v>
      </c>
      <c r="Q52997" s="5" t="s">
        <v>188520</v>
      </c>
    </row>
    <row r="52998" spans="1:17" x14ac:dyDescent="0.3">
      <c r="A52998">
        <v>23198</v>
      </c>
      <c r="B52998" s="5" t="s">
        <v>52736</v>
      </c>
      <c r="C52998" s="5" t="s">
        <v>3</v>
      </c>
      <c r="D52998" s="5" t="s">
        <v>123202</v>
      </c>
      <c r="E52998" s="5" t="s">
        <v>234763</v>
      </c>
      <c r="F52998" s="5" t="s">
        <v>193512</v>
      </c>
      <c r="G52998" s="6">
        <v>41940</v>
      </c>
      <c r="H52998">
        <v>111000</v>
      </c>
      <c r="I52998" s="5" t="s">
        <v>52737</v>
      </c>
      <c r="J52998" s="5" t="s">
        <v>5</v>
      </c>
      <c r="K52998" s="5" t="s">
        <v>188520</v>
      </c>
      <c r="L52998" s="5" t="s">
        <v>188520</v>
      </c>
      <c r="M52998" s="5" t="s">
        <v>188520</v>
      </c>
      <c r="N52998" s="5" t="s">
        <v>188520</v>
      </c>
      <c r="O52998" s="5" t="s">
        <v>188520</v>
      </c>
      <c r="Q52998" s="5" t="s">
        <v>188520</v>
      </c>
    </row>
    <row r="52999" spans="1:17" x14ac:dyDescent="0.3">
      <c r="A52999">
        <v>43505</v>
      </c>
      <c r="B52999" s="5" t="s">
        <v>94703</v>
      </c>
      <c r="C52999" s="5" t="s">
        <v>3</v>
      </c>
      <c r="D52999" s="5" t="s">
        <v>123202</v>
      </c>
      <c r="E52999" s="5" t="s">
        <v>234763</v>
      </c>
      <c r="F52999" s="5" t="s">
        <v>193512</v>
      </c>
      <c r="G52999" s="6">
        <v>42398</v>
      </c>
      <c r="H52999">
        <v>138000</v>
      </c>
      <c r="I52999" s="5" t="s">
        <v>94704</v>
      </c>
      <c r="J52999" s="5" t="s">
        <v>5</v>
      </c>
      <c r="K52999" s="5" t="s">
        <v>188520</v>
      </c>
      <c r="L52999" s="5" t="s">
        <v>188520</v>
      </c>
      <c r="M52999" s="5" t="s">
        <v>188520</v>
      </c>
      <c r="N52999" s="5" t="s">
        <v>188520</v>
      </c>
      <c r="O52999" s="5" t="s">
        <v>188520</v>
      </c>
      <c r="Q52999" s="5" t="s">
        <v>188520</v>
      </c>
    </row>
    <row r="53000" spans="1:17" x14ac:dyDescent="0.3">
      <c r="A53000">
        <v>51282</v>
      </c>
      <c r="B53000" s="5" t="s">
        <v>110223</v>
      </c>
      <c r="C53000" s="5" t="s">
        <v>3</v>
      </c>
      <c r="D53000" s="5" t="s">
        <v>127631</v>
      </c>
      <c r="E53000" s="5" t="s">
        <v>234764</v>
      </c>
      <c r="F53000" s="5" t="s">
        <v>193512</v>
      </c>
      <c r="G53000" s="6">
        <v>42524</v>
      </c>
      <c r="H53000">
        <v>162000</v>
      </c>
      <c r="I53000" s="5" t="s">
        <v>110224</v>
      </c>
      <c r="J53000" s="5" t="s">
        <v>5</v>
      </c>
      <c r="K53000" s="5" t="s">
        <v>188520</v>
      </c>
      <c r="L53000" s="5" t="s">
        <v>188520</v>
      </c>
      <c r="M53000" s="5" t="s">
        <v>188520</v>
      </c>
      <c r="N53000" s="5" t="s">
        <v>188520</v>
      </c>
      <c r="O53000" s="5" t="s">
        <v>188520</v>
      </c>
      <c r="Q53000" s="5" t="s">
        <v>188520</v>
      </c>
    </row>
    <row r="53001" spans="1:17" x14ac:dyDescent="0.3">
      <c r="A53001">
        <v>9260</v>
      </c>
      <c r="B53001" s="5" t="s">
        <v>21899</v>
      </c>
      <c r="C53001" s="5" t="s">
        <v>3</v>
      </c>
      <c r="D53001" s="5" t="s">
        <v>123202</v>
      </c>
      <c r="E53001" s="5" t="s">
        <v>234763</v>
      </c>
      <c r="F53001" s="5" t="s">
        <v>193512</v>
      </c>
      <c r="G53001" s="6">
        <v>41575</v>
      </c>
      <c r="H53001">
        <v>85000</v>
      </c>
      <c r="I53001" s="5" t="s">
        <v>21900</v>
      </c>
      <c r="J53001" s="5" t="s">
        <v>5</v>
      </c>
      <c r="K53001" s="5" t="s">
        <v>188520</v>
      </c>
      <c r="L53001" s="5" t="s">
        <v>188520</v>
      </c>
      <c r="M53001" s="5" t="s">
        <v>188520</v>
      </c>
      <c r="N53001" s="5" t="s">
        <v>188520</v>
      </c>
      <c r="O53001" s="5" t="s">
        <v>188520</v>
      </c>
      <c r="Q53001" s="5" t="s">
        <v>188520</v>
      </c>
    </row>
    <row r="53002" spans="1:17" x14ac:dyDescent="0.3">
      <c r="A53002">
        <v>394</v>
      </c>
      <c r="B53002" s="5" t="s">
        <v>984</v>
      </c>
      <c r="C53002" s="5" t="s">
        <v>3</v>
      </c>
      <c r="D53002" s="5" t="s">
        <v>123202</v>
      </c>
      <c r="E53002" s="5" t="s">
        <v>234763</v>
      </c>
      <c r="F53002" s="5" t="s">
        <v>193512</v>
      </c>
      <c r="G53002" s="6">
        <v>41288</v>
      </c>
      <c r="H53002">
        <v>57500</v>
      </c>
      <c r="I53002" s="5" t="s">
        <v>985</v>
      </c>
      <c r="J53002" s="5" t="s">
        <v>5</v>
      </c>
      <c r="K53002" s="5" t="s">
        <v>188520</v>
      </c>
      <c r="L53002" s="5" t="s">
        <v>188520</v>
      </c>
      <c r="M53002" s="5" t="s">
        <v>188520</v>
      </c>
      <c r="N53002" s="5" t="s">
        <v>188520</v>
      </c>
      <c r="O53002" s="5" t="s">
        <v>188520</v>
      </c>
      <c r="Q53002" s="5" t="s">
        <v>188520</v>
      </c>
    </row>
    <row r="53003" spans="1:17" x14ac:dyDescent="0.3">
      <c r="A53003">
        <v>28623</v>
      </c>
      <c r="B53003" s="5" t="s">
        <v>64004</v>
      </c>
      <c r="C53003" s="5" t="s">
        <v>3</v>
      </c>
      <c r="D53003" s="5" t="s">
        <v>123202</v>
      </c>
      <c r="E53003" s="5" t="s">
        <v>234763</v>
      </c>
      <c r="F53003" s="5" t="s">
        <v>193512</v>
      </c>
      <c r="G53003" s="6">
        <v>42075</v>
      </c>
      <c r="H53003">
        <v>120500</v>
      </c>
      <c r="I53003" s="5" t="s">
        <v>64005</v>
      </c>
      <c r="J53003" s="5" t="s">
        <v>5</v>
      </c>
      <c r="K53003" s="5" t="s">
        <v>188520</v>
      </c>
      <c r="L53003" s="5" t="s">
        <v>188520</v>
      </c>
      <c r="M53003" s="5" t="s">
        <v>188520</v>
      </c>
      <c r="N53003" s="5" t="s">
        <v>188520</v>
      </c>
      <c r="O53003" s="5" t="s">
        <v>188520</v>
      </c>
      <c r="Q53003" s="5" t="s">
        <v>188520</v>
      </c>
    </row>
    <row r="53004" spans="1:17" x14ac:dyDescent="0.3">
      <c r="A53004">
        <v>39929</v>
      </c>
      <c r="B53004" s="5" t="s">
        <v>87495</v>
      </c>
      <c r="C53004" s="5" t="s">
        <v>3</v>
      </c>
      <c r="D53004" s="5" t="s">
        <v>123202</v>
      </c>
      <c r="E53004" s="5" t="s">
        <v>234763</v>
      </c>
      <c r="F53004" s="5" t="s">
        <v>193512</v>
      </c>
      <c r="G53004" s="6">
        <v>42299</v>
      </c>
      <c r="H53004">
        <v>120000</v>
      </c>
      <c r="I53004" s="5" t="s">
        <v>87496</v>
      </c>
      <c r="J53004" s="5" t="s">
        <v>5</v>
      </c>
      <c r="K53004" s="5" t="s">
        <v>188520</v>
      </c>
      <c r="L53004" s="5" t="s">
        <v>188520</v>
      </c>
      <c r="M53004" s="5" t="s">
        <v>188520</v>
      </c>
      <c r="N53004" s="5" t="s">
        <v>188520</v>
      </c>
      <c r="O53004" s="5" t="s">
        <v>188520</v>
      </c>
      <c r="Q53004" s="5" t="s">
        <v>188520</v>
      </c>
    </row>
    <row r="53005" spans="1:17" x14ac:dyDescent="0.3">
      <c r="A53005">
        <v>47611</v>
      </c>
      <c r="B53005" s="5" t="s">
        <v>102824</v>
      </c>
      <c r="C53005" s="5" t="s">
        <v>3</v>
      </c>
      <c r="D53005" s="5" t="s">
        <v>123202</v>
      </c>
      <c r="E53005" s="5" t="s">
        <v>234763</v>
      </c>
      <c r="F53005" s="5" t="s">
        <v>193512</v>
      </c>
      <c r="G53005" s="6">
        <v>42489</v>
      </c>
      <c r="H53005">
        <v>124000</v>
      </c>
      <c r="I53005" s="5" t="s">
        <v>102825</v>
      </c>
      <c r="J53005" s="5" t="s">
        <v>5</v>
      </c>
      <c r="K53005" s="5" t="s">
        <v>188520</v>
      </c>
      <c r="L53005" s="5" t="s">
        <v>188520</v>
      </c>
      <c r="M53005" s="5" t="s">
        <v>188520</v>
      </c>
      <c r="N53005" s="5" t="s">
        <v>188520</v>
      </c>
      <c r="O53005" s="5" t="s">
        <v>188520</v>
      </c>
      <c r="Q53005" s="5" t="s">
        <v>188520</v>
      </c>
    </row>
    <row r="53006" spans="1:17" x14ac:dyDescent="0.3">
      <c r="A53006">
        <v>18913</v>
      </c>
      <c r="B53006" s="5" t="s">
        <v>43368</v>
      </c>
      <c r="C53006" s="5" t="s">
        <v>3</v>
      </c>
      <c r="D53006" s="5" t="s">
        <v>123202</v>
      </c>
      <c r="E53006" s="5" t="s">
        <v>234763</v>
      </c>
      <c r="F53006" s="5" t="s">
        <v>193512</v>
      </c>
      <c r="G53006" s="6">
        <v>41850</v>
      </c>
      <c r="H53006">
        <v>80000</v>
      </c>
      <c r="I53006" s="5" t="s">
        <v>43369</v>
      </c>
      <c r="J53006" s="5" t="s">
        <v>5</v>
      </c>
      <c r="K53006" s="5" t="s">
        <v>188520</v>
      </c>
      <c r="L53006" s="5" t="s">
        <v>188520</v>
      </c>
      <c r="M53006" s="5" t="s">
        <v>188520</v>
      </c>
      <c r="N53006" s="5" t="s">
        <v>188520</v>
      </c>
      <c r="O53006" s="5" t="s">
        <v>188520</v>
      </c>
      <c r="Q53006" s="5" t="s">
        <v>188520</v>
      </c>
    </row>
    <row r="53007" spans="1:17" x14ac:dyDescent="0.3">
      <c r="A53007">
        <v>38697</v>
      </c>
      <c r="B53007" s="5" t="s">
        <v>84962</v>
      </c>
      <c r="C53007" s="5" t="s">
        <v>3</v>
      </c>
      <c r="D53007" s="5" t="s">
        <v>123202</v>
      </c>
      <c r="E53007" s="5" t="s">
        <v>234763</v>
      </c>
      <c r="F53007" s="5" t="s">
        <v>193512</v>
      </c>
      <c r="G53007" s="6">
        <v>42258</v>
      </c>
      <c r="H53007">
        <v>114900</v>
      </c>
      <c r="I53007" s="5" t="s">
        <v>84963</v>
      </c>
      <c r="J53007" s="5" t="s">
        <v>5</v>
      </c>
      <c r="K53007" s="5" t="s">
        <v>188520</v>
      </c>
      <c r="L53007" s="5" t="s">
        <v>188520</v>
      </c>
      <c r="M53007" s="5" t="s">
        <v>188520</v>
      </c>
      <c r="N53007" s="5" t="s">
        <v>188520</v>
      </c>
      <c r="O53007" s="5" t="s">
        <v>188520</v>
      </c>
      <c r="Q53007" s="5" t="s">
        <v>188520</v>
      </c>
    </row>
    <row r="53008" spans="1:17" x14ac:dyDescent="0.3">
      <c r="A53008">
        <v>23199</v>
      </c>
      <c r="B53008" s="5" t="s">
        <v>52738</v>
      </c>
      <c r="C53008" s="5" t="s">
        <v>3</v>
      </c>
      <c r="D53008" s="5" t="s">
        <v>123202</v>
      </c>
      <c r="E53008" s="5" t="s">
        <v>234763</v>
      </c>
      <c r="F53008" s="5" t="s">
        <v>193512</v>
      </c>
      <c r="G53008" s="6">
        <v>41935</v>
      </c>
      <c r="H53008">
        <v>93000</v>
      </c>
      <c r="I53008" s="5" t="s">
        <v>52739</v>
      </c>
      <c r="J53008" s="5" t="s">
        <v>5</v>
      </c>
      <c r="K53008" s="5" t="s">
        <v>188520</v>
      </c>
      <c r="L53008" s="5" t="s">
        <v>188520</v>
      </c>
      <c r="M53008" s="5" t="s">
        <v>188520</v>
      </c>
      <c r="N53008" s="5" t="s">
        <v>188520</v>
      </c>
      <c r="O53008" s="5" t="s">
        <v>188520</v>
      </c>
      <c r="Q53008" s="5" t="s">
        <v>188520</v>
      </c>
    </row>
    <row r="53009" spans="1:17" x14ac:dyDescent="0.3">
      <c r="A53009">
        <v>33700</v>
      </c>
      <c r="B53009" s="5" t="s">
        <v>74579</v>
      </c>
      <c r="C53009" s="5" t="s">
        <v>3</v>
      </c>
      <c r="D53009" s="5" t="s">
        <v>123202</v>
      </c>
      <c r="E53009" s="5" t="s">
        <v>234763</v>
      </c>
      <c r="F53009" s="5" t="s">
        <v>193512</v>
      </c>
      <c r="G53009" s="6">
        <v>42178</v>
      </c>
      <c r="H53009">
        <v>95000</v>
      </c>
      <c r="I53009" s="5" t="s">
        <v>74580</v>
      </c>
      <c r="J53009" s="5" t="s">
        <v>5</v>
      </c>
      <c r="K53009" s="5" t="s">
        <v>188520</v>
      </c>
      <c r="L53009" s="5" t="s">
        <v>188520</v>
      </c>
      <c r="M53009" s="5" t="s">
        <v>188520</v>
      </c>
      <c r="N53009" s="5" t="s">
        <v>188520</v>
      </c>
      <c r="O53009" s="5" t="s">
        <v>188520</v>
      </c>
      <c r="Q53009" s="5" t="s">
        <v>188520</v>
      </c>
    </row>
    <row r="53010" spans="1:17" x14ac:dyDescent="0.3">
      <c r="A53010">
        <v>45907</v>
      </c>
      <c r="B53010" s="5" t="s">
        <v>99553</v>
      </c>
      <c r="C53010" s="5" t="s">
        <v>3</v>
      </c>
      <c r="D53010" s="5" t="s">
        <v>123202</v>
      </c>
      <c r="E53010" s="5" t="s">
        <v>234763</v>
      </c>
      <c r="F53010" s="5" t="s">
        <v>193512</v>
      </c>
      <c r="G53010" s="6">
        <v>42460</v>
      </c>
      <c r="H53010">
        <v>113000</v>
      </c>
      <c r="I53010" s="5" t="s">
        <v>99554</v>
      </c>
      <c r="J53010" s="5" t="s">
        <v>5</v>
      </c>
      <c r="K53010" s="5" t="s">
        <v>188520</v>
      </c>
      <c r="L53010" s="5" t="s">
        <v>188520</v>
      </c>
      <c r="M53010" s="5" t="s">
        <v>188520</v>
      </c>
      <c r="N53010" s="5" t="s">
        <v>188520</v>
      </c>
      <c r="O53010" s="5" t="s">
        <v>188520</v>
      </c>
      <c r="Q53010" s="5" t="s">
        <v>188520</v>
      </c>
    </row>
    <row r="53011" spans="1:17" x14ac:dyDescent="0.3">
      <c r="A53011">
        <v>35483</v>
      </c>
      <c r="B53011" s="5" t="s">
        <v>78405</v>
      </c>
      <c r="C53011" s="5" t="s">
        <v>3</v>
      </c>
      <c r="D53011" s="5" t="s">
        <v>123202</v>
      </c>
      <c r="E53011" s="5" t="s">
        <v>234763</v>
      </c>
      <c r="F53011" s="5" t="s">
        <v>193512</v>
      </c>
      <c r="G53011" s="6">
        <v>42213</v>
      </c>
      <c r="H53011">
        <v>101000</v>
      </c>
      <c r="I53011" s="5" t="s">
        <v>78406</v>
      </c>
      <c r="J53011" s="5" t="s">
        <v>5</v>
      </c>
      <c r="K53011" s="5" t="s">
        <v>188520</v>
      </c>
      <c r="L53011" s="5" t="s">
        <v>188520</v>
      </c>
      <c r="M53011" s="5" t="s">
        <v>188520</v>
      </c>
      <c r="N53011" s="5" t="s">
        <v>188520</v>
      </c>
      <c r="O53011" s="5" t="s">
        <v>188520</v>
      </c>
      <c r="Q53011" s="5" t="s">
        <v>188520</v>
      </c>
    </row>
    <row r="53012" spans="1:17" x14ac:dyDescent="0.3">
      <c r="A53012">
        <v>33701</v>
      </c>
      <c r="B53012" s="5" t="s">
        <v>74581</v>
      </c>
      <c r="C53012" s="5" t="s">
        <v>3</v>
      </c>
      <c r="D53012" s="5" t="s">
        <v>123202</v>
      </c>
      <c r="E53012" s="5" t="s">
        <v>234763</v>
      </c>
      <c r="F53012" s="5" t="s">
        <v>193512</v>
      </c>
      <c r="G53012" s="6">
        <v>42179</v>
      </c>
      <c r="H53012">
        <v>110000</v>
      </c>
      <c r="I53012" s="5" t="s">
        <v>74582</v>
      </c>
      <c r="J53012" s="5" t="s">
        <v>5</v>
      </c>
      <c r="K53012" s="5" t="s">
        <v>188520</v>
      </c>
      <c r="L53012" s="5" t="s">
        <v>188520</v>
      </c>
      <c r="M53012" s="5" t="s">
        <v>188520</v>
      </c>
      <c r="N53012" s="5" t="s">
        <v>188520</v>
      </c>
      <c r="O53012" s="5" t="s">
        <v>188520</v>
      </c>
      <c r="Q53012" s="5" t="s">
        <v>188520</v>
      </c>
    </row>
    <row r="53013" spans="1:17" x14ac:dyDescent="0.3">
      <c r="A53013">
        <v>18914</v>
      </c>
      <c r="B53013" s="5" t="s">
        <v>43370</v>
      </c>
      <c r="C53013" s="5" t="s">
        <v>3</v>
      </c>
      <c r="D53013" s="5" t="s">
        <v>123202</v>
      </c>
      <c r="E53013" s="5" t="s">
        <v>234763</v>
      </c>
      <c r="F53013" s="5" t="s">
        <v>193512</v>
      </c>
      <c r="G53013" s="6">
        <v>41851</v>
      </c>
      <c r="H53013">
        <v>105000</v>
      </c>
      <c r="I53013" s="5" t="s">
        <v>43371</v>
      </c>
      <c r="J53013" s="5" t="s">
        <v>5</v>
      </c>
      <c r="K53013" s="5" t="s">
        <v>188520</v>
      </c>
      <c r="L53013" s="5" t="s">
        <v>188520</v>
      </c>
      <c r="M53013" s="5" t="s">
        <v>188520</v>
      </c>
      <c r="N53013" s="5" t="s">
        <v>188520</v>
      </c>
      <c r="O53013" s="5" t="s">
        <v>188520</v>
      </c>
      <c r="Q53013" s="5" t="s">
        <v>188520</v>
      </c>
    </row>
    <row r="53014" spans="1:17" x14ac:dyDescent="0.3">
      <c r="A53014">
        <v>51283</v>
      </c>
      <c r="B53014" s="5" t="s">
        <v>110225</v>
      </c>
      <c r="C53014" s="5" t="s">
        <v>3</v>
      </c>
      <c r="D53014" s="5" t="s">
        <v>127631</v>
      </c>
      <c r="E53014" s="5" t="s">
        <v>234764</v>
      </c>
      <c r="F53014" s="5" t="s">
        <v>193512</v>
      </c>
      <c r="G53014" s="6">
        <v>42530</v>
      </c>
      <c r="H53014">
        <v>103900</v>
      </c>
      <c r="I53014" s="5" t="s">
        <v>110226</v>
      </c>
      <c r="J53014" s="5" t="s">
        <v>5</v>
      </c>
      <c r="K53014" s="5" t="s">
        <v>188520</v>
      </c>
      <c r="L53014" s="5" t="s">
        <v>188520</v>
      </c>
      <c r="M53014" s="5" t="s">
        <v>188520</v>
      </c>
      <c r="N53014" s="5" t="s">
        <v>188520</v>
      </c>
      <c r="O53014" s="5" t="s">
        <v>188520</v>
      </c>
      <c r="Q53014" s="5" t="s">
        <v>188520</v>
      </c>
    </row>
    <row r="53015" spans="1:17" x14ac:dyDescent="0.3">
      <c r="A53015">
        <v>23200</v>
      </c>
      <c r="B53015" s="5" t="s">
        <v>52740</v>
      </c>
      <c r="C53015" s="5" t="s">
        <v>3</v>
      </c>
      <c r="D53015" s="5" t="s">
        <v>123202</v>
      </c>
      <c r="E53015" s="5" t="s">
        <v>234763</v>
      </c>
      <c r="F53015" s="5" t="s">
        <v>193512</v>
      </c>
      <c r="G53015" s="6">
        <v>41942</v>
      </c>
      <c r="H53015">
        <v>89900</v>
      </c>
      <c r="I53015" s="5" t="s">
        <v>52741</v>
      </c>
      <c r="J53015" s="5" t="s">
        <v>5</v>
      </c>
      <c r="K53015" s="5" t="s">
        <v>188520</v>
      </c>
      <c r="L53015" s="5" t="s">
        <v>188520</v>
      </c>
      <c r="M53015" s="5" t="s">
        <v>188520</v>
      </c>
      <c r="N53015" s="5" t="s">
        <v>188520</v>
      </c>
      <c r="O53015" s="5" t="s">
        <v>188520</v>
      </c>
      <c r="Q53015" s="5" t="s">
        <v>188520</v>
      </c>
    </row>
    <row r="53016" spans="1:17" x14ac:dyDescent="0.3">
      <c r="A53016">
        <v>11187</v>
      </c>
      <c r="B53016" s="5" t="s">
        <v>26331</v>
      </c>
      <c r="C53016" s="5" t="s">
        <v>3</v>
      </c>
      <c r="D53016" s="5" t="s">
        <v>123202</v>
      </c>
      <c r="E53016" s="5" t="s">
        <v>234763</v>
      </c>
      <c r="F53016" s="5" t="s">
        <v>193512</v>
      </c>
      <c r="G53016" s="6">
        <v>41628</v>
      </c>
      <c r="H53016">
        <v>79900</v>
      </c>
      <c r="I53016" s="5" t="s">
        <v>26332</v>
      </c>
      <c r="J53016" s="5" t="s">
        <v>5</v>
      </c>
      <c r="K53016" s="5" t="s">
        <v>188520</v>
      </c>
      <c r="L53016" s="5" t="s">
        <v>188520</v>
      </c>
      <c r="M53016" s="5" t="s">
        <v>188520</v>
      </c>
      <c r="N53016" s="5" t="s">
        <v>188520</v>
      </c>
      <c r="O53016" s="5" t="s">
        <v>188520</v>
      </c>
      <c r="Q53016" s="5" t="s">
        <v>188520</v>
      </c>
    </row>
    <row r="53017" spans="1:17" x14ac:dyDescent="0.3">
      <c r="A53017">
        <v>33702</v>
      </c>
      <c r="B53017" s="5" t="s">
        <v>74583</v>
      </c>
      <c r="C53017" s="5" t="s">
        <v>3</v>
      </c>
      <c r="D53017" s="5" t="s">
        <v>123202</v>
      </c>
      <c r="E53017" s="5" t="s">
        <v>234763</v>
      </c>
      <c r="F53017" s="5" t="s">
        <v>193512</v>
      </c>
      <c r="G53017" s="6">
        <v>42184</v>
      </c>
      <c r="H53017">
        <v>72800</v>
      </c>
      <c r="I53017" s="5" t="s">
        <v>74584</v>
      </c>
      <c r="J53017" s="5" t="s">
        <v>5</v>
      </c>
      <c r="K53017" s="5" t="s">
        <v>188520</v>
      </c>
      <c r="L53017" s="5" t="s">
        <v>188520</v>
      </c>
      <c r="M53017" s="5" t="s">
        <v>188520</v>
      </c>
      <c r="N53017" s="5" t="s">
        <v>188520</v>
      </c>
      <c r="O53017" s="5" t="s">
        <v>188520</v>
      </c>
      <c r="Q53017" s="5" t="s">
        <v>188520</v>
      </c>
    </row>
    <row r="53018" spans="1:17" x14ac:dyDescent="0.3">
      <c r="A53018">
        <v>33703</v>
      </c>
      <c r="B53018" s="5" t="s">
        <v>74585</v>
      </c>
      <c r="C53018" s="5" t="s">
        <v>3</v>
      </c>
      <c r="D53018" s="5" t="s">
        <v>123202</v>
      </c>
      <c r="E53018" s="5" t="s">
        <v>234763</v>
      </c>
      <c r="F53018" s="5" t="s">
        <v>193512</v>
      </c>
      <c r="G53018" s="6">
        <v>42172</v>
      </c>
      <c r="H53018">
        <v>103000</v>
      </c>
      <c r="I53018" s="5" t="s">
        <v>74586</v>
      </c>
      <c r="J53018" s="5" t="s">
        <v>5</v>
      </c>
      <c r="K53018" s="5" t="s">
        <v>188520</v>
      </c>
      <c r="L53018" s="5" t="s">
        <v>188520</v>
      </c>
      <c r="M53018" s="5" t="s">
        <v>188520</v>
      </c>
      <c r="N53018" s="5" t="s">
        <v>188520</v>
      </c>
      <c r="O53018" s="5" t="s">
        <v>188520</v>
      </c>
      <c r="Q53018" s="5" t="s">
        <v>188520</v>
      </c>
    </row>
    <row r="53019" spans="1:17" x14ac:dyDescent="0.3">
      <c r="A53019">
        <v>45908</v>
      </c>
      <c r="B53019" s="5" t="s">
        <v>74585</v>
      </c>
      <c r="C53019" s="5" t="s">
        <v>3</v>
      </c>
      <c r="D53019" s="5" t="s">
        <v>123202</v>
      </c>
      <c r="E53019" s="5" t="s">
        <v>234763</v>
      </c>
      <c r="F53019" s="5" t="s">
        <v>193512</v>
      </c>
      <c r="G53019" s="6">
        <v>42450</v>
      </c>
      <c r="H53019">
        <v>110800</v>
      </c>
      <c r="I53019" s="5" t="s">
        <v>99555</v>
      </c>
      <c r="J53019" s="5" t="s">
        <v>5</v>
      </c>
      <c r="K53019" s="5" t="s">
        <v>188520</v>
      </c>
      <c r="L53019" s="5" t="s">
        <v>188520</v>
      </c>
      <c r="M53019" s="5" t="s">
        <v>188520</v>
      </c>
      <c r="N53019" s="5" t="s">
        <v>188520</v>
      </c>
      <c r="O53019" s="5" t="s">
        <v>188520</v>
      </c>
      <c r="Q53019" s="5" t="s">
        <v>188520</v>
      </c>
    </row>
    <row r="53020" spans="1:17" x14ac:dyDescent="0.3">
      <c r="A53020">
        <v>31881</v>
      </c>
      <c r="B53020" s="5" t="s">
        <v>70667</v>
      </c>
      <c r="C53020" s="5" t="s">
        <v>3</v>
      </c>
      <c r="D53020" s="5" t="s">
        <v>123202</v>
      </c>
      <c r="E53020" s="5" t="s">
        <v>234763</v>
      </c>
      <c r="F53020" s="5" t="s">
        <v>193512</v>
      </c>
      <c r="G53020" s="6">
        <v>42132</v>
      </c>
      <c r="H53020">
        <v>110000</v>
      </c>
      <c r="I53020" s="5" t="s">
        <v>70668</v>
      </c>
      <c r="J53020" s="5" t="s">
        <v>5</v>
      </c>
      <c r="K53020" s="5" t="s">
        <v>188520</v>
      </c>
      <c r="L53020" s="5" t="s">
        <v>188520</v>
      </c>
      <c r="M53020" s="5" t="s">
        <v>188520</v>
      </c>
      <c r="N53020" s="5" t="s">
        <v>188520</v>
      </c>
      <c r="O53020" s="5" t="s">
        <v>188520</v>
      </c>
      <c r="Q53020" s="5" t="s">
        <v>188520</v>
      </c>
    </row>
    <row r="53021" spans="1:17" x14ac:dyDescent="0.3">
      <c r="A53021">
        <v>7420</v>
      </c>
      <c r="B53021" s="5" t="s">
        <v>17667</v>
      </c>
      <c r="C53021" s="5" t="s">
        <v>3</v>
      </c>
      <c r="D53021" s="5" t="s">
        <v>123202</v>
      </c>
      <c r="E53021" s="5" t="s">
        <v>234763</v>
      </c>
      <c r="F53021" s="5" t="s">
        <v>193512</v>
      </c>
      <c r="G53021" s="6">
        <v>41514</v>
      </c>
      <c r="H53021">
        <v>74500</v>
      </c>
      <c r="I53021" s="5" t="s">
        <v>17668</v>
      </c>
      <c r="J53021" s="5" t="s">
        <v>5</v>
      </c>
      <c r="K53021" s="5" t="s">
        <v>188520</v>
      </c>
      <c r="L53021" s="5" t="s">
        <v>188520</v>
      </c>
      <c r="M53021" s="5" t="s">
        <v>188520</v>
      </c>
      <c r="N53021" s="5" t="s">
        <v>188520</v>
      </c>
      <c r="O53021" s="5" t="s">
        <v>188520</v>
      </c>
      <c r="Q53021" s="5" t="s">
        <v>188520</v>
      </c>
    </row>
    <row r="53022" spans="1:17" x14ac:dyDescent="0.3">
      <c r="A53022">
        <v>53677</v>
      </c>
      <c r="B53022" s="5" t="s">
        <v>115138</v>
      </c>
      <c r="C53022" s="5" t="s">
        <v>3</v>
      </c>
      <c r="D53022" s="5" t="s">
        <v>127631</v>
      </c>
      <c r="E53022" s="5" t="s">
        <v>234764</v>
      </c>
      <c r="F53022" s="5" t="s">
        <v>193512</v>
      </c>
      <c r="G53022" s="6">
        <v>42583</v>
      </c>
      <c r="H53022">
        <v>114000</v>
      </c>
      <c r="I53022" s="5" t="s">
        <v>115139</v>
      </c>
      <c r="J53022" s="5" t="s">
        <v>5</v>
      </c>
      <c r="K53022" s="5" t="s">
        <v>188520</v>
      </c>
      <c r="L53022" s="5" t="s">
        <v>188520</v>
      </c>
      <c r="M53022" s="5" t="s">
        <v>188520</v>
      </c>
      <c r="N53022" s="5" t="s">
        <v>188520</v>
      </c>
      <c r="O53022" s="5" t="s">
        <v>188520</v>
      </c>
      <c r="Q53022" s="5" t="s">
        <v>188520</v>
      </c>
    </row>
    <row r="53023" spans="1:17" x14ac:dyDescent="0.3">
      <c r="A53023">
        <v>45909</v>
      </c>
      <c r="B53023" s="5" t="s">
        <v>99556</v>
      </c>
      <c r="C53023" s="5" t="s">
        <v>3</v>
      </c>
      <c r="D53023" s="5" t="s">
        <v>123202</v>
      </c>
      <c r="E53023" s="5" t="s">
        <v>234763</v>
      </c>
      <c r="F53023" s="5" t="s">
        <v>193512</v>
      </c>
      <c r="G53023" s="6">
        <v>42458</v>
      </c>
      <c r="H53023">
        <v>120000</v>
      </c>
      <c r="I53023" s="5" t="s">
        <v>99557</v>
      </c>
      <c r="J53023" s="5" t="s">
        <v>5</v>
      </c>
      <c r="K53023" s="5" t="s">
        <v>188520</v>
      </c>
      <c r="L53023" s="5" t="s">
        <v>188520</v>
      </c>
      <c r="M53023" s="5" t="s">
        <v>188520</v>
      </c>
      <c r="N53023" s="5" t="s">
        <v>188520</v>
      </c>
      <c r="O53023" s="5" t="s">
        <v>188520</v>
      </c>
      <c r="Q53023" s="5" t="s">
        <v>188520</v>
      </c>
    </row>
    <row r="53024" spans="1:17" x14ac:dyDescent="0.3">
      <c r="A53024">
        <v>31882</v>
      </c>
      <c r="B53024" s="5" t="s">
        <v>70669</v>
      </c>
      <c r="C53024" s="5" t="s">
        <v>3</v>
      </c>
      <c r="D53024" s="5" t="s">
        <v>123202</v>
      </c>
      <c r="E53024" s="5" t="s">
        <v>234763</v>
      </c>
      <c r="F53024" s="5" t="s">
        <v>193512</v>
      </c>
      <c r="G53024" s="6">
        <v>42136</v>
      </c>
      <c r="H53024">
        <v>103000</v>
      </c>
      <c r="I53024" s="5" t="s">
        <v>70670</v>
      </c>
      <c r="J53024" s="5" t="s">
        <v>5</v>
      </c>
      <c r="K53024" s="5" t="s">
        <v>188520</v>
      </c>
      <c r="L53024" s="5" t="s">
        <v>188520</v>
      </c>
      <c r="M53024" s="5" t="s">
        <v>188520</v>
      </c>
      <c r="N53024" s="5" t="s">
        <v>188520</v>
      </c>
      <c r="O53024" s="5" t="s">
        <v>188520</v>
      </c>
      <c r="Q53024" s="5" t="s">
        <v>188520</v>
      </c>
    </row>
    <row r="53025" spans="1:17" x14ac:dyDescent="0.3">
      <c r="A53025">
        <v>47612</v>
      </c>
      <c r="B53025" s="5" t="s">
        <v>102826</v>
      </c>
      <c r="C53025" s="5" t="s">
        <v>3</v>
      </c>
      <c r="D53025" s="5" t="s">
        <v>123202</v>
      </c>
      <c r="E53025" s="5" t="s">
        <v>234763</v>
      </c>
      <c r="F53025" s="5" t="s">
        <v>193512</v>
      </c>
      <c r="G53025" s="6">
        <v>42489</v>
      </c>
      <c r="H53025">
        <v>115900</v>
      </c>
      <c r="I53025" s="5" t="s">
        <v>102827</v>
      </c>
      <c r="J53025" s="5" t="s">
        <v>5</v>
      </c>
      <c r="K53025" s="5" t="s">
        <v>188520</v>
      </c>
      <c r="L53025" s="5" t="s">
        <v>188520</v>
      </c>
      <c r="M53025" s="5" t="s">
        <v>188520</v>
      </c>
      <c r="N53025" s="5" t="s">
        <v>188520</v>
      </c>
      <c r="O53025" s="5" t="s">
        <v>188520</v>
      </c>
      <c r="Q53025" s="5" t="s">
        <v>188520</v>
      </c>
    </row>
    <row r="53026" spans="1:17" x14ac:dyDescent="0.3">
      <c r="A53026">
        <v>55204</v>
      </c>
      <c r="B53026" s="5" t="s">
        <v>118241</v>
      </c>
      <c r="C53026" s="5" t="s">
        <v>3</v>
      </c>
      <c r="D53026" s="5" t="s">
        <v>127631</v>
      </c>
      <c r="E53026" s="5" t="s">
        <v>234764</v>
      </c>
      <c r="F53026" s="5" t="s">
        <v>193512</v>
      </c>
      <c r="G53026" s="6">
        <v>42628</v>
      </c>
      <c r="H53026">
        <v>114900</v>
      </c>
      <c r="I53026" s="5" t="s">
        <v>118242</v>
      </c>
      <c r="J53026" s="5" t="s">
        <v>5</v>
      </c>
      <c r="K53026" s="5" t="s">
        <v>188520</v>
      </c>
      <c r="L53026" s="5" t="s">
        <v>188520</v>
      </c>
      <c r="M53026" s="5" t="s">
        <v>188520</v>
      </c>
      <c r="N53026" s="5" t="s">
        <v>188520</v>
      </c>
      <c r="O53026" s="5" t="s">
        <v>188520</v>
      </c>
      <c r="Q53026" s="5" t="s">
        <v>188520</v>
      </c>
    </row>
    <row r="53027" spans="1:17" x14ac:dyDescent="0.3">
      <c r="A53027">
        <v>35484</v>
      </c>
      <c r="B53027" s="5" t="s">
        <v>78407</v>
      </c>
      <c r="C53027" s="5" t="s">
        <v>3</v>
      </c>
      <c r="D53027" s="5" t="s">
        <v>123202</v>
      </c>
      <c r="E53027" s="5" t="s">
        <v>234763</v>
      </c>
      <c r="F53027" s="5" t="s">
        <v>193512</v>
      </c>
      <c r="G53027" s="6">
        <v>42216</v>
      </c>
      <c r="H53027">
        <v>110000</v>
      </c>
      <c r="I53027" s="5" t="s">
        <v>78408</v>
      </c>
      <c r="J53027" s="5" t="s">
        <v>5</v>
      </c>
      <c r="K53027" s="5" t="s">
        <v>188520</v>
      </c>
      <c r="L53027" s="5" t="s">
        <v>188520</v>
      </c>
      <c r="M53027" s="5" t="s">
        <v>188520</v>
      </c>
      <c r="N53027" s="5" t="s">
        <v>188520</v>
      </c>
      <c r="O53027" s="5" t="s">
        <v>188520</v>
      </c>
      <c r="Q53027" s="5" t="s">
        <v>188520</v>
      </c>
    </row>
    <row r="53028" spans="1:17" x14ac:dyDescent="0.3">
      <c r="A53028">
        <v>47613</v>
      </c>
      <c r="B53028" s="5" t="s">
        <v>102828</v>
      </c>
      <c r="C53028" s="5" t="s">
        <v>3</v>
      </c>
      <c r="D53028" s="5" t="s">
        <v>123202</v>
      </c>
      <c r="E53028" s="5" t="s">
        <v>234763</v>
      </c>
      <c r="F53028" s="5" t="s">
        <v>193512</v>
      </c>
      <c r="G53028" s="6">
        <v>42488</v>
      </c>
      <c r="H53028">
        <v>114900</v>
      </c>
      <c r="I53028" s="5" t="s">
        <v>102829</v>
      </c>
      <c r="J53028" s="5" t="s">
        <v>5</v>
      </c>
      <c r="K53028" s="5" t="s">
        <v>188520</v>
      </c>
      <c r="L53028" s="5" t="s">
        <v>188520</v>
      </c>
      <c r="M53028" s="5" t="s">
        <v>188520</v>
      </c>
      <c r="N53028" s="5" t="s">
        <v>188520</v>
      </c>
      <c r="O53028" s="5" t="s">
        <v>188520</v>
      </c>
      <c r="Q53028" s="5" t="s">
        <v>188520</v>
      </c>
    </row>
    <row r="53029" spans="1:17" x14ac:dyDescent="0.3">
      <c r="A53029">
        <v>20360</v>
      </c>
      <c r="B53029" s="5" t="s">
        <v>46527</v>
      </c>
      <c r="C53029" s="5" t="s">
        <v>3</v>
      </c>
      <c r="D53029" s="5" t="s">
        <v>123202</v>
      </c>
      <c r="E53029" s="5" t="s">
        <v>234763</v>
      </c>
      <c r="F53029" s="5" t="s">
        <v>193512</v>
      </c>
      <c r="G53029" s="6">
        <v>41876</v>
      </c>
      <c r="H53029">
        <v>79200</v>
      </c>
      <c r="I53029" s="5" t="s">
        <v>46528</v>
      </c>
      <c r="J53029" s="5" t="s">
        <v>5</v>
      </c>
      <c r="K53029" s="5" t="s">
        <v>188520</v>
      </c>
      <c r="L53029" s="5" t="s">
        <v>188520</v>
      </c>
      <c r="M53029" s="5" t="s">
        <v>188520</v>
      </c>
      <c r="N53029" s="5" t="s">
        <v>188520</v>
      </c>
      <c r="O53029" s="5" t="s">
        <v>188520</v>
      </c>
      <c r="Q53029" s="5" t="s">
        <v>188520</v>
      </c>
    </row>
    <row r="53030" spans="1:17" x14ac:dyDescent="0.3">
      <c r="A53030">
        <v>43506</v>
      </c>
      <c r="B53030" s="5" t="s">
        <v>94705</v>
      </c>
      <c r="C53030" s="5" t="s">
        <v>3</v>
      </c>
      <c r="D53030" s="5" t="s">
        <v>123202</v>
      </c>
      <c r="E53030" s="5" t="s">
        <v>234763</v>
      </c>
      <c r="F53030" s="5" t="s">
        <v>193512</v>
      </c>
      <c r="G53030" s="6">
        <v>42398</v>
      </c>
      <c r="H53030">
        <v>110000</v>
      </c>
      <c r="I53030" s="5" t="s">
        <v>94706</v>
      </c>
      <c r="J53030" s="5" t="s">
        <v>5</v>
      </c>
      <c r="K53030" s="5" t="s">
        <v>188520</v>
      </c>
      <c r="L53030" s="5" t="s">
        <v>188520</v>
      </c>
      <c r="M53030" s="5" t="s">
        <v>188520</v>
      </c>
      <c r="N53030" s="5" t="s">
        <v>188520</v>
      </c>
      <c r="O53030" s="5" t="s">
        <v>188520</v>
      </c>
      <c r="Q53030" s="5" t="s">
        <v>188520</v>
      </c>
    </row>
    <row r="53031" spans="1:17" x14ac:dyDescent="0.3">
      <c r="A53031">
        <v>838</v>
      </c>
      <c r="B53031" s="5" t="s">
        <v>2080</v>
      </c>
      <c r="C53031" s="5" t="s">
        <v>3</v>
      </c>
      <c r="D53031" s="5" t="s">
        <v>123202</v>
      </c>
      <c r="E53031" s="5" t="s">
        <v>234763</v>
      </c>
      <c r="F53031" s="5" t="s">
        <v>193512</v>
      </c>
      <c r="G53031" s="6">
        <v>41320</v>
      </c>
      <c r="H53031">
        <v>74500</v>
      </c>
      <c r="I53031" s="5" t="s">
        <v>2081</v>
      </c>
      <c r="J53031" s="5" t="s">
        <v>5</v>
      </c>
      <c r="K53031" s="5" t="s">
        <v>188520</v>
      </c>
      <c r="L53031" s="5" t="s">
        <v>188520</v>
      </c>
      <c r="M53031" s="5" t="s">
        <v>188520</v>
      </c>
      <c r="N53031" s="5" t="s">
        <v>188520</v>
      </c>
      <c r="O53031" s="5" t="s">
        <v>188520</v>
      </c>
      <c r="Q53031" s="5" t="s">
        <v>188520</v>
      </c>
    </row>
    <row r="53032" spans="1:17" x14ac:dyDescent="0.3">
      <c r="A53032">
        <v>43507</v>
      </c>
      <c r="B53032" s="5" t="s">
        <v>2080</v>
      </c>
      <c r="C53032" s="5" t="s">
        <v>3</v>
      </c>
      <c r="D53032" s="5" t="s">
        <v>123202</v>
      </c>
      <c r="E53032" s="5" t="s">
        <v>234763</v>
      </c>
      <c r="F53032" s="5" t="s">
        <v>193512</v>
      </c>
      <c r="G53032" s="6">
        <v>42394</v>
      </c>
      <c r="H53032">
        <v>109500</v>
      </c>
      <c r="I53032" s="5" t="s">
        <v>94707</v>
      </c>
      <c r="J53032" s="5" t="s">
        <v>5</v>
      </c>
      <c r="K53032" s="5" t="s">
        <v>188520</v>
      </c>
      <c r="L53032" s="5" t="s">
        <v>188520</v>
      </c>
      <c r="M53032" s="5" t="s">
        <v>188520</v>
      </c>
      <c r="N53032" s="5" t="s">
        <v>188520</v>
      </c>
      <c r="O53032" s="5" t="s">
        <v>188520</v>
      </c>
      <c r="Q53032" s="5" t="s">
        <v>188520</v>
      </c>
    </row>
    <row r="53033" spans="1:17" x14ac:dyDescent="0.3">
      <c r="A53033">
        <v>23201</v>
      </c>
      <c r="B53033" s="5" t="s">
        <v>52742</v>
      </c>
      <c r="C53033" s="5" t="s">
        <v>3</v>
      </c>
      <c r="D53033" s="5" t="s">
        <v>123202</v>
      </c>
      <c r="E53033" s="5" t="s">
        <v>234763</v>
      </c>
      <c r="F53033" s="5" t="s">
        <v>193512</v>
      </c>
      <c r="G53033" s="6">
        <v>41942</v>
      </c>
      <c r="H53033">
        <v>70000</v>
      </c>
      <c r="I53033" s="5" t="s">
        <v>52743</v>
      </c>
      <c r="J53033" s="5" t="s">
        <v>5</v>
      </c>
      <c r="K53033" s="5" t="s">
        <v>188520</v>
      </c>
      <c r="L53033" s="5" t="s">
        <v>188520</v>
      </c>
      <c r="M53033" s="5" t="s">
        <v>188520</v>
      </c>
      <c r="N53033" s="5" t="s">
        <v>188520</v>
      </c>
      <c r="O53033" s="5" t="s">
        <v>188520</v>
      </c>
      <c r="Q53033" s="5" t="s">
        <v>188520</v>
      </c>
    </row>
    <row r="53034" spans="1:17" x14ac:dyDescent="0.3">
      <c r="A53034">
        <v>26745</v>
      </c>
      <c r="B53034" s="5" t="s">
        <v>52742</v>
      </c>
      <c r="C53034" s="5" t="s">
        <v>3</v>
      </c>
      <c r="D53034" s="5" t="s">
        <v>123202</v>
      </c>
      <c r="E53034" s="5" t="s">
        <v>234763</v>
      </c>
      <c r="F53034" s="5" t="s">
        <v>193512</v>
      </c>
      <c r="G53034" s="6">
        <v>42055</v>
      </c>
      <c r="H53034">
        <v>105000</v>
      </c>
      <c r="I53034" s="5" t="s">
        <v>60146</v>
      </c>
      <c r="J53034" s="5" t="s">
        <v>5</v>
      </c>
      <c r="K53034" s="5" t="s">
        <v>188520</v>
      </c>
      <c r="L53034" s="5" t="s">
        <v>188520</v>
      </c>
      <c r="M53034" s="5" t="s">
        <v>188520</v>
      </c>
      <c r="N53034" s="5" t="s">
        <v>188520</v>
      </c>
      <c r="O53034" s="5" t="s">
        <v>188520</v>
      </c>
      <c r="Q53034" s="5" t="s">
        <v>188520</v>
      </c>
    </row>
    <row r="53035" spans="1:17" x14ac:dyDescent="0.3">
      <c r="A53035">
        <v>52384</v>
      </c>
      <c r="B53035" s="5" t="s">
        <v>112458</v>
      </c>
      <c r="C53035" s="5" t="s">
        <v>3</v>
      </c>
      <c r="D53035" s="5" t="s">
        <v>127631</v>
      </c>
      <c r="E53035" s="5" t="s">
        <v>234764</v>
      </c>
      <c r="F53035" s="5" t="s">
        <v>193512</v>
      </c>
      <c r="G53035" s="6">
        <v>42573</v>
      </c>
      <c r="H53035">
        <v>123750</v>
      </c>
      <c r="I53035" s="5" t="s">
        <v>112459</v>
      </c>
      <c r="J53035" s="5" t="s">
        <v>5</v>
      </c>
      <c r="K53035" s="5" t="s">
        <v>188520</v>
      </c>
      <c r="L53035" s="5" t="s">
        <v>188520</v>
      </c>
      <c r="M53035" s="5" t="s">
        <v>188520</v>
      </c>
      <c r="N53035" s="5" t="s">
        <v>188520</v>
      </c>
      <c r="O53035" s="5" t="s">
        <v>188520</v>
      </c>
      <c r="Q53035" s="5" t="s">
        <v>188520</v>
      </c>
    </row>
    <row r="53036" spans="1:17" x14ac:dyDescent="0.3">
      <c r="A53036">
        <v>44436</v>
      </c>
      <c r="B53036" s="5" t="s">
        <v>96595</v>
      </c>
      <c r="C53036" s="5" t="s">
        <v>3</v>
      </c>
      <c r="D53036" s="5" t="s">
        <v>123202</v>
      </c>
      <c r="E53036" s="5" t="s">
        <v>234763</v>
      </c>
      <c r="F53036" s="5" t="s">
        <v>193512</v>
      </c>
      <c r="G53036" s="6">
        <v>42412</v>
      </c>
      <c r="H53036">
        <v>109999</v>
      </c>
      <c r="I53036" s="5" t="s">
        <v>96596</v>
      </c>
      <c r="J53036" s="5" t="s">
        <v>5</v>
      </c>
      <c r="K53036" s="5" t="s">
        <v>188520</v>
      </c>
      <c r="L53036" s="5" t="s">
        <v>188520</v>
      </c>
      <c r="M53036" s="5" t="s">
        <v>188520</v>
      </c>
      <c r="N53036" s="5" t="s">
        <v>188520</v>
      </c>
      <c r="O53036" s="5" t="s">
        <v>188520</v>
      </c>
      <c r="Q53036" s="5" t="s">
        <v>188520</v>
      </c>
    </row>
    <row r="53037" spans="1:17" x14ac:dyDescent="0.3">
      <c r="A53037">
        <v>4976</v>
      </c>
      <c r="B53037" s="5" t="s">
        <v>11972</v>
      </c>
      <c r="C53037" s="5" t="s">
        <v>43</v>
      </c>
      <c r="D53037" s="5" t="s">
        <v>160488</v>
      </c>
      <c r="E53037" s="5" t="s">
        <v>234765</v>
      </c>
      <c r="F53037" s="5" t="s">
        <v>193512</v>
      </c>
      <c r="G53037" s="6">
        <v>41453</v>
      </c>
      <c r="H53037">
        <v>445000</v>
      </c>
      <c r="I53037" s="5" t="s">
        <v>11973</v>
      </c>
      <c r="J53037" s="5" t="s">
        <v>126</v>
      </c>
      <c r="K53037" s="5" t="s">
        <v>188520</v>
      </c>
      <c r="L53037" s="5" t="s">
        <v>188520</v>
      </c>
      <c r="M53037" s="5" t="s">
        <v>188520</v>
      </c>
      <c r="N53037" s="5" t="s">
        <v>188520</v>
      </c>
      <c r="O53037" s="5" t="s">
        <v>188520</v>
      </c>
      <c r="Q53037" s="5" t="s">
        <v>188520</v>
      </c>
    </row>
    <row r="53038" spans="1:17" x14ac:dyDescent="0.3">
      <c r="A53038">
        <v>4977</v>
      </c>
      <c r="B53038" s="5" t="s">
        <v>11974</v>
      </c>
      <c r="C53038" s="5" t="s">
        <v>43</v>
      </c>
      <c r="D53038" s="5" t="s">
        <v>160489</v>
      </c>
      <c r="E53038" s="5" t="s">
        <v>234766</v>
      </c>
      <c r="F53038" s="5" t="s">
        <v>193512</v>
      </c>
      <c r="G53038" s="6">
        <v>41453</v>
      </c>
      <c r="H53038">
        <v>445000</v>
      </c>
      <c r="I53038" s="5" t="s">
        <v>11973</v>
      </c>
      <c r="J53038" s="5" t="s">
        <v>126</v>
      </c>
      <c r="K53038" s="5" t="s">
        <v>188520</v>
      </c>
      <c r="L53038" s="5" t="s">
        <v>188520</v>
      </c>
      <c r="M53038" s="5" t="s">
        <v>188520</v>
      </c>
      <c r="N53038" s="5" t="s">
        <v>188520</v>
      </c>
      <c r="O53038" s="5" t="s">
        <v>188520</v>
      </c>
      <c r="Q53038" s="5" t="s">
        <v>188520</v>
      </c>
    </row>
    <row r="53039" spans="1:17" x14ac:dyDescent="0.3">
      <c r="A53039">
        <v>44437</v>
      </c>
      <c r="B53039" s="5" t="s">
        <v>11975</v>
      </c>
      <c r="C53039" s="5" t="s">
        <v>37067</v>
      </c>
      <c r="D53039" s="5" t="s">
        <v>127398</v>
      </c>
      <c r="E53039" s="5" t="s">
        <v>234767</v>
      </c>
      <c r="F53039" s="5" t="s">
        <v>193512</v>
      </c>
      <c r="G53039" s="6">
        <v>42415</v>
      </c>
      <c r="H53039">
        <v>100000</v>
      </c>
      <c r="I53039" s="5" t="s">
        <v>96597</v>
      </c>
      <c r="J53039" s="5" t="s">
        <v>126</v>
      </c>
      <c r="K53039" s="5" t="s">
        <v>188520</v>
      </c>
      <c r="L53039" s="5" t="s">
        <v>188520</v>
      </c>
      <c r="M53039" s="5" t="s">
        <v>188520</v>
      </c>
      <c r="N53039" s="5" t="s">
        <v>188520</v>
      </c>
      <c r="O53039" s="5" t="s">
        <v>188520</v>
      </c>
      <c r="Q53039" s="5" t="s">
        <v>188520</v>
      </c>
    </row>
    <row r="53040" spans="1:17" x14ac:dyDescent="0.3">
      <c r="A53040">
        <v>4978</v>
      </c>
      <c r="B53040" s="5" t="s">
        <v>11975</v>
      </c>
      <c r="C53040" s="5" t="s">
        <v>43</v>
      </c>
      <c r="D53040" s="5" t="s">
        <v>127398</v>
      </c>
      <c r="E53040" s="5" t="s">
        <v>234767</v>
      </c>
      <c r="F53040" s="5" t="s">
        <v>193512</v>
      </c>
      <c r="G53040" s="6">
        <v>41453</v>
      </c>
      <c r="H53040">
        <v>445000</v>
      </c>
      <c r="I53040" s="5" t="s">
        <v>11973</v>
      </c>
      <c r="J53040" s="5" t="s">
        <v>126</v>
      </c>
      <c r="K53040" s="5" t="s">
        <v>188520</v>
      </c>
      <c r="L53040" s="5" t="s">
        <v>188520</v>
      </c>
      <c r="M53040" s="5" t="s">
        <v>188520</v>
      </c>
      <c r="N53040" s="5" t="s">
        <v>188520</v>
      </c>
      <c r="O53040" s="5" t="s">
        <v>188520</v>
      </c>
      <c r="Q53040" s="5" t="s">
        <v>188520</v>
      </c>
    </row>
    <row r="53041" spans="1:17" x14ac:dyDescent="0.3">
      <c r="A53041">
        <v>44438</v>
      </c>
      <c r="B53041" s="5" t="s">
        <v>11976</v>
      </c>
      <c r="C53041" s="5" t="s">
        <v>37067</v>
      </c>
      <c r="D53041" s="5" t="s">
        <v>127399</v>
      </c>
      <c r="E53041" s="5" t="s">
        <v>234768</v>
      </c>
      <c r="F53041" s="5" t="s">
        <v>193512</v>
      </c>
      <c r="G53041" s="6">
        <v>42415</v>
      </c>
      <c r="H53041">
        <v>100000</v>
      </c>
      <c r="I53041" s="5" t="s">
        <v>96597</v>
      </c>
      <c r="J53041" s="5" t="s">
        <v>126</v>
      </c>
      <c r="K53041" s="5" t="s">
        <v>188520</v>
      </c>
      <c r="L53041" s="5" t="s">
        <v>188520</v>
      </c>
      <c r="M53041" s="5" t="s">
        <v>188520</v>
      </c>
      <c r="N53041" s="5" t="s">
        <v>188520</v>
      </c>
      <c r="O53041" s="5" t="s">
        <v>188520</v>
      </c>
      <c r="Q53041" s="5" t="s">
        <v>188520</v>
      </c>
    </row>
    <row r="53042" spans="1:17" x14ac:dyDescent="0.3">
      <c r="A53042">
        <v>56549</v>
      </c>
      <c r="B53042" s="5" t="s">
        <v>11976</v>
      </c>
      <c r="C53042" s="5" t="s">
        <v>7</v>
      </c>
      <c r="D53042" s="5" t="s">
        <v>134319</v>
      </c>
      <c r="E53042" s="5" t="s">
        <v>234769</v>
      </c>
      <c r="F53042" s="5" t="s">
        <v>193512</v>
      </c>
      <c r="G53042" s="6">
        <v>42656</v>
      </c>
      <c r="H53042">
        <v>141242</v>
      </c>
      <c r="I53042" s="5" t="s">
        <v>120934</v>
      </c>
      <c r="J53042" s="5" t="s">
        <v>5</v>
      </c>
      <c r="K53042" s="5" t="s">
        <v>188520</v>
      </c>
      <c r="L53042" s="5" t="s">
        <v>188520</v>
      </c>
      <c r="M53042" s="5" t="s">
        <v>188520</v>
      </c>
      <c r="N53042" s="5" t="s">
        <v>188520</v>
      </c>
      <c r="O53042" s="5" t="s">
        <v>188520</v>
      </c>
      <c r="Q53042" s="5" t="s">
        <v>188520</v>
      </c>
    </row>
    <row r="53043" spans="1:17" x14ac:dyDescent="0.3">
      <c r="A53043">
        <v>4979</v>
      </c>
      <c r="B53043" s="5" t="s">
        <v>11976</v>
      </c>
      <c r="C53043" s="5" t="s">
        <v>43</v>
      </c>
      <c r="D53043" s="5" t="s">
        <v>127399</v>
      </c>
      <c r="E53043" s="5" t="s">
        <v>234768</v>
      </c>
      <c r="F53043" s="5" t="s">
        <v>193512</v>
      </c>
      <c r="G53043" s="6">
        <v>41453</v>
      </c>
      <c r="H53043">
        <v>445000</v>
      </c>
      <c r="I53043" s="5" t="s">
        <v>11973</v>
      </c>
      <c r="J53043" s="5" t="s">
        <v>126</v>
      </c>
      <c r="K53043" s="5" t="s">
        <v>188520</v>
      </c>
      <c r="L53043" s="5" t="s">
        <v>188520</v>
      </c>
      <c r="M53043" s="5" t="s">
        <v>188520</v>
      </c>
      <c r="N53043" s="5" t="s">
        <v>188520</v>
      </c>
      <c r="O53043" s="5" t="s">
        <v>188520</v>
      </c>
      <c r="Q53043" s="5" t="s">
        <v>188520</v>
      </c>
    </row>
    <row r="53044" spans="1:17" x14ac:dyDescent="0.3">
      <c r="A53044">
        <v>44439</v>
      </c>
      <c r="B53044" s="5" t="s">
        <v>11977</v>
      </c>
      <c r="C53044" s="5" t="s">
        <v>37067</v>
      </c>
      <c r="D53044" s="5" t="s">
        <v>127400</v>
      </c>
      <c r="E53044" s="5" t="s">
        <v>234770</v>
      </c>
      <c r="F53044" s="5" t="s">
        <v>193512</v>
      </c>
      <c r="G53044" s="6">
        <v>42415</v>
      </c>
      <c r="H53044">
        <v>100000</v>
      </c>
      <c r="I53044" s="5" t="s">
        <v>96597</v>
      </c>
      <c r="J53044" s="5" t="s">
        <v>126</v>
      </c>
      <c r="K53044" s="5" t="s">
        <v>188520</v>
      </c>
      <c r="L53044" s="5" t="s">
        <v>188520</v>
      </c>
      <c r="M53044" s="5" t="s">
        <v>188520</v>
      </c>
      <c r="N53044" s="5" t="s">
        <v>188520</v>
      </c>
      <c r="O53044" s="5" t="s">
        <v>188520</v>
      </c>
      <c r="Q53044" s="5" t="s">
        <v>188520</v>
      </c>
    </row>
    <row r="53045" spans="1:17" x14ac:dyDescent="0.3">
      <c r="A53045">
        <v>4980</v>
      </c>
      <c r="B53045" s="5" t="s">
        <v>11977</v>
      </c>
      <c r="C53045" s="5" t="s">
        <v>43</v>
      </c>
      <c r="D53045" s="5" t="s">
        <v>127400</v>
      </c>
      <c r="E53045" s="5" t="s">
        <v>234770</v>
      </c>
      <c r="F53045" s="5" t="s">
        <v>193512</v>
      </c>
      <c r="G53045" s="6">
        <v>41453</v>
      </c>
      <c r="H53045">
        <v>445000</v>
      </c>
      <c r="I53045" s="5" t="s">
        <v>11973</v>
      </c>
      <c r="J53045" s="5" t="s">
        <v>126</v>
      </c>
      <c r="K53045" s="5" t="s">
        <v>188520</v>
      </c>
      <c r="L53045" s="5" t="s">
        <v>188520</v>
      </c>
      <c r="M53045" s="5" t="s">
        <v>188520</v>
      </c>
      <c r="N53045" s="5" t="s">
        <v>188520</v>
      </c>
      <c r="O53045" s="5" t="s">
        <v>188520</v>
      </c>
      <c r="Q53045" s="5" t="s">
        <v>188520</v>
      </c>
    </row>
    <row r="53046" spans="1:17" x14ac:dyDescent="0.3">
      <c r="A53046">
        <v>44440</v>
      </c>
      <c r="B53046" s="5" t="s">
        <v>11978</v>
      </c>
      <c r="C53046" s="5" t="s">
        <v>37067</v>
      </c>
      <c r="D53046" s="5" t="s">
        <v>127401</v>
      </c>
      <c r="E53046" s="5" t="s">
        <v>234771</v>
      </c>
      <c r="F53046" s="5" t="s">
        <v>193512</v>
      </c>
      <c r="G53046" s="6">
        <v>42415</v>
      </c>
      <c r="H53046">
        <v>100000</v>
      </c>
      <c r="I53046" s="5" t="s">
        <v>96597</v>
      </c>
      <c r="J53046" s="5" t="s">
        <v>126</v>
      </c>
      <c r="K53046" s="5" t="s">
        <v>188520</v>
      </c>
      <c r="L53046" s="5" t="s">
        <v>188520</v>
      </c>
      <c r="M53046" s="5" t="s">
        <v>188520</v>
      </c>
      <c r="N53046" s="5" t="s">
        <v>188520</v>
      </c>
      <c r="O53046" s="5" t="s">
        <v>188520</v>
      </c>
      <c r="Q53046" s="5" t="s">
        <v>188520</v>
      </c>
    </row>
    <row r="53047" spans="1:17" x14ac:dyDescent="0.3">
      <c r="A53047">
        <v>4981</v>
      </c>
      <c r="B53047" s="5" t="s">
        <v>11978</v>
      </c>
      <c r="C53047" s="5" t="s">
        <v>43</v>
      </c>
      <c r="D53047" s="5" t="s">
        <v>127401</v>
      </c>
      <c r="E53047" s="5" t="s">
        <v>234771</v>
      </c>
      <c r="F53047" s="5" t="s">
        <v>193512</v>
      </c>
      <c r="G53047" s="6">
        <v>41453</v>
      </c>
      <c r="H53047">
        <v>445000</v>
      </c>
      <c r="I53047" s="5" t="s">
        <v>11973</v>
      </c>
      <c r="J53047" s="5" t="s">
        <v>126</v>
      </c>
      <c r="K53047" s="5" t="s">
        <v>188520</v>
      </c>
      <c r="L53047" s="5" t="s">
        <v>188520</v>
      </c>
      <c r="M53047" s="5" t="s">
        <v>188520</v>
      </c>
      <c r="N53047" s="5" t="s">
        <v>188520</v>
      </c>
      <c r="O53047" s="5" t="s">
        <v>188520</v>
      </c>
      <c r="Q53047" s="5" t="s">
        <v>188520</v>
      </c>
    </row>
    <row r="53048" spans="1:17" x14ac:dyDescent="0.3">
      <c r="A53048">
        <v>44441</v>
      </c>
      <c r="B53048" s="5" t="s">
        <v>11979</v>
      </c>
      <c r="C53048" s="5" t="s">
        <v>37067</v>
      </c>
      <c r="D53048" s="5" t="s">
        <v>127402</v>
      </c>
      <c r="E53048" s="5" t="s">
        <v>234772</v>
      </c>
      <c r="F53048" s="5" t="s">
        <v>193512</v>
      </c>
      <c r="G53048" s="6">
        <v>42415</v>
      </c>
      <c r="H53048">
        <v>100000</v>
      </c>
      <c r="I53048" s="5" t="s">
        <v>96597</v>
      </c>
      <c r="J53048" s="5" t="s">
        <v>126</v>
      </c>
      <c r="K53048" s="5" t="s">
        <v>188520</v>
      </c>
      <c r="L53048" s="5" t="s">
        <v>188520</v>
      </c>
      <c r="M53048" s="5" t="s">
        <v>188520</v>
      </c>
      <c r="N53048" s="5" t="s">
        <v>188520</v>
      </c>
      <c r="O53048" s="5" t="s">
        <v>188520</v>
      </c>
      <c r="Q53048" s="5" t="s">
        <v>188520</v>
      </c>
    </row>
    <row r="53049" spans="1:17" x14ac:dyDescent="0.3">
      <c r="A53049">
        <v>4982</v>
      </c>
      <c r="B53049" s="5" t="s">
        <v>11979</v>
      </c>
      <c r="C53049" s="5" t="s">
        <v>43</v>
      </c>
      <c r="D53049" s="5" t="s">
        <v>127402</v>
      </c>
      <c r="E53049" s="5" t="s">
        <v>234772</v>
      </c>
      <c r="F53049" s="5" t="s">
        <v>193512</v>
      </c>
      <c r="G53049" s="6">
        <v>41453</v>
      </c>
      <c r="H53049">
        <v>445000</v>
      </c>
      <c r="I53049" s="5" t="s">
        <v>11973</v>
      </c>
      <c r="J53049" s="5" t="s">
        <v>126</v>
      </c>
      <c r="K53049" s="5" t="s">
        <v>188520</v>
      </c>
      <c r="L53049" s="5" t="s">
        <v>188520</v>
      </c>
      <c r="M53049" s="5" t="s">
        <v>188520</v>
      </c>
      <c r="N53049" s="5" t="s">
        <v>188520</v>
      </c>
      <c r="O53049" s="5" t="s">
        <v>188520</v>
      </c>
      <c r="Q53049" s="5" t="s">
        <v>188520</v>
      </c>
    </row>
    <row r="53050" spans="1:17" x14ac:dyDescent="0.3">
      <c r="A53050">
        <v>4983</v>
      </c>
      <c r="B53050" s="5" t="s">
        <v>11980</v>
      </c>
      <c r="C53050" s="5" t="s">
        <v>43</v>
      </c>
      <c r="D53050" s="5" t="s">
        <v>160490</v>
      </c>
      <c r="E53050" s="5" t="s">
        <v>234773</v>
      </c>
      <c r="F53050" s="5" t="s">
        <v>193512</v>
      </c>
      <c r="G53050" s="6">
        <v>41453</v>
      </c>
      <c r="H53050">
        <v>445000</v>
      </c>
      <c r="I53050" s="5" t="s">
        <v>11973</v>
      </c>
      <c r="J53050" s="5" t="s">
        <v>126</v>
      </c>
      <c r="K53050" s="5" t="s">
        <v>188520</v>
      </c>
      <c r="L53050" s="5" t="s">
        <v>188520</v>
      </c>
      <c r="M53050" s="5" t="s">
        <v>188520</v>
      </c>
      <c r="N53050" s="5" t="s">
        <v>188520</v>
      </c>
      <c r="O53050" s="5" t="s">
        <v>188520</v>
      </c>
      <c r="Q53050" s="5" t="s">
        <v>188520</v>
      </c>
    </row>
    <row r="53051" spans="1:17" x14ac:dyDescent="0.3">
      <c r="A53051">
        <v>4984</v>
      </c>
      <c r="B53051" s="5" t="s">
        <v>11981</v>
      </c>
      <c r="C53051" s="5" t="s">
        <v>43</v>
      </c>
      <c r="D53051" s="5" t="s">
        <v>160491</v>
      </c>
      <c r="E53051" s="5" t="s">
        <v>234774</v>
      </c>
      <c r="F53051" s="5" t="s">
        <v>193512</v>
      </c>
      <c r="G53051" s="6">
        <v>41453</v>
      </c>
      <c r="H53051">
        <v>445000</v>
      </c>
      <c r="I53051" s="5" t="s">
        <v>11973</v>
      </c>
      <c r="J53051" s="5" t="s">
        <v>126</v>
      </c>
      <c r="K53051" s="5" t="s">
        <v>188520</v>
      </c>
      <c r="L53051" s="5" t="s">
        <v>188520</v>
      </c>
      <c r="M53051" s="5" t="s">
        <v>188520</v>
      </c>
      <c r="N53051" s="5" t="s">
        <v>188520</v>
      </c>
      <c r="O53051" s="5" t="s">
        <v>188520</v>
      </c>
      <c r="Q53051" s="5" t="s">
        <v>188520</v>
      </c>
    </row>
    <row r="53052" spans="1:17" x14ac:dyDescent="0.3">
      <c r="A53052">
        <v>4985</v>
      </c>
      <c r="B53052" s="5" t="s">
        <v>11982</v>
      </c>
      <c r="C53052" s="5" t="s">
        <v>43</v>
      </c>
      <c r="D53052" s="5" t="s">
        <v>160492</v>
      </c>
      <c r="E53052" s="5" t="s">
        <v>234775</v>
      </c>
      <c r="F53052" s="5" t="s">
        <v>193512</v>
      </c>
      <c r="G53052" s="6">
        <v>41453</v>
      </c>
      <c r="H53052">
        <v>445000</v>
      </c>
      <c r="I53052" s="5" t="s">
        <v>11973</v>
      </c>
      <c r="J53052" s="5" t="s">
        <v>126</v>
      </c>
      <c r="K53052" s="5" t="s">
        <v>188520</v>
      </c>
      <c r="L53052" s="5" t="s">
        <v>188520</v>
      </c>
      <c r="M53052" s="5" t="s">
        <v>188520</v>
      </c>
      <c r="N53052" s="5" t="s">
        <v>188520</v>
      </c>
      <c r="O53052" s="5" t="s">
        <v>188520</v>
      </c>
      <c r="Q53052" s="5" t="s">
        <v>188520</v>
      </c>
    </row>
    <row r="53053" spans="1:17" x14ac:dyDescent="0.3">
      <c r="A53053">
        <v>4986</v>
      </c>
      <c r="B53053" s="5" t="s">
        <v>11983</v>
      </c>
      <c r="C53053" s="5" t="s">
        <v>43</v>
      </c>
      <c r="D53053" s="5" t="s">
        <v>160493</v>
      </c>
      <c r="E53053" s="5" t="s">
        <v>234776</v>
      </c>
      <c r="F53053" s="5" t="s">
        <v>193512</v>
      </c>
      <c r="G53053" s="6">
        <v>41453</v>
      </c>
      <c r="H53053">
        <v>445000</v>
      </c>
      <c r="I53053" s="5" t="s">
        <v>11973</v>
      </c>
      <c r="J53053" s="5" t="s">
        <v>126</v>
      </c>
      <c r="K53053" s="5" t="s">
        <v>188520</v>
      </c>
      <c r="L53053" s="5" t="s">
        <v>188520</v>
      </c>
      <c r="M53053" s="5" t="s">
        <v>188520</v>
      </c>
      <c r="N53053" s="5" t="s">
        <v>188520</v>
      </c>
      <c r="O53053" s="5" t="s">
        <v>188520</v>
      </c>
      <c r="Q53053" s="5" t="s">
        <v>188520</v>
      </c>
    </row>
    <row r="53054" spans="1:17" x14ac:dyDescent="0.3">
      <c r="A53054">
        <v>4987</v>
      </c>
      <c r="B53054" s="5" t="s">
        <v>11984</v>
      </c>
      <c r="C53054" s="5" t="s">
        <v>43</v>
      </c>
      <c r="D53054" s="5" t="s">
        <v>160494</v>
      </c>
      <c r="E53054" s="5" t="s">
        <v>234777</v>
      </c>
      <c r="F53054" s="5" t="s">
        <v>193512</v>
      </c>
      <c r="G53054" s="6">
        <v>41453</v>
      </c>
      <c r="H53054">
        <v>445000</v>
      </c>
      <c r="I53054" s="5" t="s">
        <v>11973</v>
      </c>
      <c r="J53054" s="5" t="s">
        <v>126</v>
      </c>
      <c r="K53054" s="5" t="s">
        <v>188520</v>
      </c>
      <c r="L53054" s="5" t="s">
        <v>188520</v>
      </c>
      <c r="M53054" s="5" t="s">
        <v>188520</v>
      </c>
      <c r="N53054" s="5" t="s">
        <v>188520</v>
      </c>
      <c r="O53054" s="5" t="s">
        <v>188520</v>
      </c>
      <c r="Q53054" s="5" t="s">
        <v>188520</v>
      </c>
    </row>
    <row r="53055" spans="1:17" x14ac:dyDescent="0.3">
      <c r="A53055">
        <v>4988</v>
      </c>
      <c r="B53055" s="5" t="s">
        <v>11985</v>
      </c>
      <c r="C53055" s="5" t="s">
        <v>43</v>
      </c>
      <c r="D53055" s="5" t="s">
        <v>160495</v>
      </c>
      <c r="E53055" s="5" t="s">
        <v>234778</v>
      </c>
      <c r="F53055" s="5" t="s">
        <v>193512</v>
      </c>
      <c r="G53055" s="6">
        <v>41453</v>
      </c>
      <c r="H53055">
        <v>445000</v>
      </c>
      <c r="I53055" s="5" t="s">
        <v>11973</v>
      </c>
      <c r="J53055" s="5" t="s">
        <v>126</v>
      </c>
      <c r="K53055" s="5" t="s">
        <v>188520</v>
      </c>
      <c r="L53055" s="5" t="s">
        <v>188520</v>
      </c>
      <c r="M53055" s="5" t="s">
        <v>188520</v>
      </c>
      <c r="N53055" s="5" t="s">
        <v>188520</v>
      </c>
      <c r="O53055" s="5" t="s">
        <v>188520</v>
      </c>
      <c r="Q53055" s="5" t="s">
        <v>188520</v>
      </c>
    </row>
    <row r="53056" spans="1:17" x14ac:dyDescent="0.3">
      <c r="A53056">
        <v>47614</v>
      </c>
      <c r="B53056" s="5" t="s">
        <v>11986</v>
      </c>
      <c r="C53056" s="5" t="s">
        <v>37067</v>
      </c>
      <c r="D53056" s="5" t="s">
        <v>125247</v>
      </c>
      <c r="E53056" s="5" t="s">
        <v>234779</v>
      </c>
      <c r="F53056" s="5" t="s">
        <v>193512</v>
      </c>
      <c r="G53056" s="6">
        <v>42475</v>
      </c>
      <c r="H53056">
        <v>80000</v>
      </c>
      <c r="I53056" s="5" t="s">
        <v>102830</v>
      </c>
      <c r="J53056" s="5" t="s">
        <v>126</v>
      </c>
      <c r="K53056" s="5" t="s">
        <v>188520</v>
      </c>
      <c r="L53056" s="5" t="s">
        <v>188520</v>
      </c>
      <c r="M53056" s="5" t="s">
        <v>188520</v>
      </c>
      <c r="N53056" s="5" t="s">
        <v>188520</v>
      </c>
      <c r="O53056" s="5" t="s">
        <v>188520</v>
      </c>
      <c r="Q53056" s="5" t="s">
        <v>188520</v>
      </c>
    </row>
    <row r="53057" spans="1:17" x14ac:dyDescent="0.3">
      <c r="A53057">
        <v>4989</v>
      </c>
      <c r="B53057" s="5" t="s">
        <v>11986</v>
      </c>
      <c r="C53057" s="5" t="s">
        <v>43</v>
      </c>
      <c r="D53057" s="5" t="s">
        <v>125247</v>
      </c>
      <c r="E53057" s="5" t="s">
        <v>234779</v>
      </c>
      <c r="F53057" s="5" t="s">
        <v>193512</v>
      </c>
      <c r="G53057" s="6">
        <v>41453</v>
      </c>
      <c r="H53057">
        <v>445000</v>
      </c>
      <c r="I53057" s="5" t="s">
        <v>11973</v>
      </c>
      <c r="J53057" s="5" t="s">
        <v>126</v>
      </c>
      <c r="K53057" s="5" t="s">
        <v>188520</v>
      </c>
      <c r="L53057" s="5" t="s">
        <v>188520</v>
      </c>
      <c r="M53057" s="5" t="s">
        <v>188520</v>
      </c>
      <c r="N53057" s="5" t="s">
        <v>188520</v>
      </c>
      <c r="O53057" s="5" t="s">
        <v>188520</v>
      </c>
      <c r="Q53057" s="5" t="s">
        <v>188520</v>
      </c>
    </row>
    <row r="53058" spans="1:17" x14ac:dyDescent="0.3">
      <c r="A53058">
        <v>47615</v>
      </c>
      <c r="B53058" s="5" t="s">
        <v>11987</v>
      </c>
      <c r="C53058" s="5" t="s">
        <v>37067</v>
      </c>
      <c r="D53058" s="5" t="s">
        <v>125248</v>
      </c>
      <c r="E53058" s="5" t="s">
        <v>234780</v>
      </c>
      <c r="F53058" s="5" t="s">
        <v>193512</v>
      </c>
      <c r="G53058" s="6">
        <v>42475</v>
      </c>
      <c r="H53058">
        <v>80000</v>
      </c>
      <c r="I53058" s="5" t="s">
        <v>102830</v>
      </c>
      <c r="J53058" s="5" t="s">
        <v>126</v>
      </c>
      <c r="K53058" s="5" t="s">
        <v>188520</v>
      </c>
      <c r="L53058" s="5" t="s">
        <v>188520</v>
      </c>
      <c r="M53058" s="5" t="s">
        <v>188520</v>
      </c>
      <c r="N53058" s="5" t="s">
        <v>188520</v>
      </c>
      <c r="O53058" s="5" t="s">
        <v>188520</v>
      </c>
      <c r="Q53058" s="5" t="s">
        <v>188520</v>
      </c>
    </row>
    <row r="53059" spans="1:17" x14ac:dyDescent="0.3">
      <c r="A53059">
        <v>4990</v>
      </c>
      <c r="B53059" s="5" t="s">
        <v>11987</v>
      </c>
      <c r="C53059" s="5" t="s">
        <v>43</v>
      </c>
      <c r="D53059" s="5" t="s">
        <v>125248</v>
      </c>
      <c r="E53059" s="5" t="s">
        <v>234780</v>
      </c>
      <c r="F53059" s="5" t="s">
        <v>193512</v>
      </c>
      <c r="G53059" s="6">
        <v>41453</v>
      </c>
      <c r="H53059">
        <v>445000</v>
      </c>
      <c r="I53059" s="5" t="s">
        <v>11973</v>
      </c>
      <c r="J53059" s="5" t="s">
        <v>126</v>
      </c>
      <c r="K53059" s="5" t="s">
        <v>188520</v>
      </c>
      <c r="L53059" s="5" t="s">
        <v>188520</v>
      </c>
      <c r="M53059" s="5" t="s">
        <v>188520</v>
      </c>
      <c r="N53059" s="5" t="s">
        <v>188520</v>
      </c>
      <c r="O53059" s="5" t="s">
        <v>188520</v>
      </c>
      <c r="Q53059" s="5" t="s">
        <v>188520</v>
      </c>
    </row>
    <row r="53060" spans="1:17" x14ac:dyDescent="0.3">
      <c r="A53060">
        <v>47616</v>
      </c>
      <c r="B53060" s="5" t="s">
        <v>11988</v>
      </c>
      <c r="C53060" s="5" t="s">
        <v>37067</v>
      </c>
      <c r="D53060" s="5" t="s">
        <v>125249</v>
      </c>
      <c r="E53060" s="5" t="s">
        <v>234781</v>
      </c>
      <c r="F53060" s="5" t="s">
        <v>193512</v>
      </c>
      <c r="G53060" s="6">
        <v>42475</v>
      </c>
      <c r="H53060">
        <v>80000</v>
      </c>
      <c r="I53060" s="5" t="s">
        <v>102830</v>
      </c>
      <c r="J53060" s="5" t="s">
        <v>126</v>
      </c>
      <c r="K53060" s="5" t="s">
        <v>188520</v>
      </c>
      <c r="L53060" s="5" t="s">
        <v>188520</v>
      </c>
      <c r="M53060" s="5" t="s">
        <v>188520</v>
      </c>
      <c r="N53060" s="5" t="s">
        <v>188520</v>
      </c>
      <c r="O53060" s="5" t="s">
        <v>188520</v>
      </c>
      <c r="Q53060" s="5" t="s">
        <v>188520</v>
      </c>
    </row>
    <row r="53061" spans="1:17" x14ac:dyDescent="0.3">
      <c r="A53061">
        <v>4991</v>
      </c>
      <c r="B53061" s="5" t="s">
        <v>11988</v>
      </c>
      <c r="C53061" s="5" t="s">
        <v>43</v>
      </c>
      <c r="D53061" s="5" t="s">
        <v>125249</v>
      </c>
      <c r="E53061" s="5" t="s">
        <v>234781</v>
      </c>
      <c r="F53061" s="5" t="s">
        <v>193512</v>
      </c>
      <c r="G53061" s="6">
        <v>41453</v>
      </c>
      <c r="H53061">
        <v>445000</v>
      </c>
      <c r="I53061" s="5" t="s">
        <v>11973</v>
      </c>
      <c r="J53061" s="5" t="s">
        <v>126</v>
      </c>
      <c r="K53061" s="5" t="s">
        <v>188520</v>
      </c>
      <c r="L53061" s="5" t="s">
        <v>188520</v>
      </c>
      <c r="M53061" s="5" t="s">
        <v>188520</v>
      </c>
      <c r="N53061" s="5" t="s">
        <v>188520</v>
      </c>
      <c r="O53061" s="5" t="s">
        <v>188520</v>
      </c>
      <c r="Q53061" s="5" t="s">
        <v>188520</v>
      </c>
    </row>
    <row r="53062" spans="1:17" x14ac:dyDescent="0.3">
      <c r="A53062">
        <v>47617</v>
      </c>
      <c r="B53062" s="5" t="s">
        <v>11989</v>
      </c>
      <c r="C53062" s="5" t="s">
        <v>37067</v>
      </c>
      <c r="D53062" s="5" t="s">
        <v>125250</v>
      </c>
      <c r="E53062" s="5" t="s">
        <v>234782</v>
      </c>
      <c r="F53062" s="5" t="s">
        <v>193512</v>
      </c>
      <c r="G53062" s="6">
        <v>42475</v>
      </c>
      <c r="H53062">
        <v>80000</v>
      </c>
      <c r="I53062" s="5" t="s">
        <v>102830</v>
      </c>
      <c r="J53062" s="5" t="s">
        <v>126</v>
      </c>
      <c r="K53062" s="5" t="s">
        <v>188520</v>
      </c>
      <c r="L53062" s="5" t="s">
        <v>188520</v>
      </c>
      <c r="M53062" s="5" t="s">
        <v>188520</v>
      </c>
      <c r="N53062" s="5" t="s">
        <v>188520</v>
      </c>
      <c r="O53062" s="5" t="s">
        <v>188520</v>
      </c>
      <c r="Q53062" s="5" t="s">
        <v>188520</v>
      </c>
    </row>
    <row r="53063" spans="1:17" x14ac:dyDescent="0.3">
      <c r="A53063">
        <v>4992</v>
      </c>
      <c r="B53063" s="5" t="s">
        <v>11989</v>
      </c>
      <c r="C53063" s="5" t="s">
        <v>43</v>
      </c>
      <c r="D53063" s="5" t="s">
        <v>125250</v>
      </c>
      <c r="E53063" s="5" t="s">
        <v>234782</v>
      </c>
      <c r="F53063" s="5" t="s">
        <v>193512</v>
      </c>
      <c r="G53063" s="6">
        <v>41453</v>
      </c>
      <c r="H53063">
        <v>445000</v>
      </c>
      <c r="I53063" s="5" t="s">
        <v>11973</v>
      </c>
      <c r="J53063" s="5" t="s">
        <v>126</v>
      </c>
      <c r="K53063" s="5" t="s">
        <v>188520</v>
      </c>
      <c r="L53063" s="5" t="s">
        <v>188520</v>
      </c>
      <c r="M53063" s="5" t="s">
        <v>188520</v>
      </c>
      <c r="N53063" s="5" t="s">
        <v>188520</v>
      </c>
      <c r="O53063" s="5" t="s">
        <v>188520</v>
      </c>
      <c r="Q53063" s="5" t="s">
        <v>188520</v>
      </c>
    </row>
    <row r="53064" spans="1:17" x14ac:dyDescent="0.3">
      <c r="A53064">
        <v>51284</v>
      </c>
      <c r="B53064" s="5" t="s">
        <v>11990</v>
      </c>
      <c r="C53064" s="5" t="s">
        <v>37067</v>
      </c>
      <c r="D53064" s="5" t="s">
        <v>126294</v>
      </c>
      <c r="E53064" s="5" t="s">
        <v>234783</v>
      </c>
      <c r="F53064" s="5" t="s">
        <v>193512</v>
      </c>
      <c r="G53064" s="6">
        <v>42531</v>
      </c>
      <c r="H53064">
        <v>90000</v>
      </c>
      <c r="I53064" s="5" t="s">
        <v>110227</v>
      </c>
      <c r="J53064" s="5" t="s">
        <v>126</v>
      </c>
      <c r="K53064" s="5" t="s">
        <v>188520</v>
      </c>
      <c r="L53064" s="5" t="s">
        <v>188520</v>
      </c>
      <c r="M53064" s="5" t="s">
        <v>188520</v>
      </c>
      <c r="N53064" s="5" t="s">
        <v>188520</v>
      </c>
      <c r="O53064" s="5" t="s">
        <v>188520</v>
      </c>
      <c r="Q53064" s="5" t="s">
        <v>188520</v>
      </c>
    </row>
    <row r="53065" spans="1:17" x14ac:dyDescent="0.3">
      <c r="A53065">
        <v>4993</v>
      </c>
      <c r="B53065" s="5" t="s">
        <v>11990</v>
      </c>
      <c r="C53065" s="5" t="s">
        <v>43</v>
      </c>
      <c r="D53065" s="5" t="s">
        <v>160496</v>
      </c>
      <c r="E53065" s="5" t="s">
        <v>234784</v>
      </c>
      <c r="F53065" s="5" t="s">
        <v>193512</v>
      </c>
      <c r="G53065" s="6">
        <v>41453</v>
      </c>
      <c r="H53065">
        <v>445000</v>
      </c>
      <c r="I53065" s="5" t="s">
        <v>11973</v>
      </c>
      <c r="J53065" s="5" t="s">
        <v>126</v>
      </c>
      <c r="K53065" s="5" t="s">
        <v>188520</v>
      </c>
      <c r="L53065" s="5" t="s">
        <v>188520</v>
      </c>
      <c r="M53065" s="5" t="s">
        <v>188520</v>
      </c>
      <c r="N53065" s="5" t="s">
        <v>188520</v>
      </c>
      <c r="O53065" s="5" t="s">
        <v>188520</v>
      </c>
      <c r="Q53065" s="5" t="s">
        <v>188520</v>
      </c>
    </row>
    <row r="53066" spans="1:17" x14ac:dyDescent="0.3">
      <c r="A53066">
        <v>4994</v>
      </c>
      <c r="B53066" s="5" t="s">
        <v>11991</v>
      </c>
      <c r="C53066" s="5" t="s">
        <v>43</v>
      </c>
      <c r="D53066" s="5" t="s">
        <v>160497</v>
      </c>
      <c r="E53066" s="5" t="s">
        <v>234785</v>
      </c>
      <c r="F53066" s="5" t="s">
        <v>193512</v>
      </c>
      <c r="G53066" s="6">
        <v>41453</v>
      </c>
      <c r="H53066">
        <v>445000</v>
      </c>
      <c r="I53066" s="5" t="s">
        <v>11973</v>
      </c>
      <c r="J53066" s="5" t="s">
        <v>126</v>
      </c>
      <c r="K53066" s="5" t="s">
        <v>188520</v>
      </c>
      <c r="L53066" s="5" t="s">
        <v>188520</v>
      </c>
      <c r="M53066" s="5" t="s">
        <v>188520</v>
      </c>
      <c r="N53066" s="5" t="s">
        <v>188520</v>
      </c>
      <c r="O53066" s="5" t="s">
        <v>188520</v>
      </c>
      <c r="Q53066" s="5" t="s">
        <v>188520</v>
      </c>
    </row>
    <row r="53067" spans="1:17" x14ac:dyDescent="0.3">
      <c r="A53067">
        <v>4995</v>
      </c>
      <c r="B53067" s="5" t="s">
        <v>11992</v>
      </c>
      <c r="C53067" s="5" t="s">
        <v>43</v>
      </c>
      <c r="D53067" s="5" t="s">
        <v>160498</v>
      </c>
      <c r="E53067" s="5" t="s">
        <v>234786</v>
      </c>
      <c r="F53067" s="5" t="s">
        <v>193512</v>
      </c>
      <c r="G53067" s="6">
        <v>41453</v>
      </c>
      <c r="H53067">
        <v>445000</v>
      </c>
      <c r="I53067" s="5" t="s">
        <v>11973</v>
      </c>
      <c r="J53067" s="5" t="s">
        <v>126</v>
      </c>
      <c r="K53067" s="5" t="s">
        <v>188520</v>
      </c>
      <c r="L53067" s="5" t="s">
        <v>188520</v>
      </c>
      <c r="M53067" s="5" t="s">
        <v>188520</v>
      </c>
      <c r="N53067" s="5" t="s">
        <v>188520</v>
      </c>
      <c r="O53067" s="5" t="s">
        <v>188520</v>
      </c>
      <c r="Q53067" s="5" t="s">
        <v>188520</v>
      </c>
    </row>
    <row r="53068" spans="1:17" x14ac:dyDescent="0.3">
      <c r="A53068">
        <v>4996</v>
      </c>
      <c r="B53068" s="5" t="s">
        <v>11993</v>
      </c>
      <c r="C53068" s="5" t="s">
        <v>43</v>
      </c>
      <c r="D53068" s="5" t="s">
        <v>160499</v>
      </c>
      <c r="E53068" s="5" t="s">
        <v>234787</v>
      </c>
      <c r="F53068" s="5" t="s">
        <v>193512</v>
      </c>
      <c r="G53068" s="6">
        <v>41453</v>
      </c>
      <c r="H53068">
        <v>445000</v>
      </c>
      <c r="I53068" s="5" t="s">
        <v>11973</v>
      </c>
      <c r="J53068" s="5" t="s">
        <v>126</v>
      </c>
      <c r="K53068" s="5" t="s">
        <v>188520</v>
      </c>
      <c r="L53068" s="5" t="s">
        <v>188520</v>
      </c>
      <c r="M53068" s="5" t="s">
        <v>188520</v>
      </c>
      <c r="N53068" s="5" t="s">
        <v>188520</v>
      </c>
      <c r="O53068" s="5" t="s">
        <v>188520</v>
      </c>
      <c r="Q53068" s="5" t="s">
        <v>188520</v>
      </c>
    </row>
    <row r="53069" spans="1:17" x14ac:dyDescent="0.3">
      <c r="A53069">
        <v>4997</v>
      </c>
      <c r="B53069" s="5" t="s">
        <v>11994</v>
      </c>
      <c r="C53069" s="5" t="s">
        <v>43</v>
      </c>
      <c r="D53069" s="5" t="s">
        <v>160500</v>
      </c>
      <c r="E53069" s="5" t="s">
        <v>234788</v>
      </c>
      <c r="F53069" s="5" t="s">
        <v>193512</v>
      </c>
      <c r="G53069" s="6">
        <v>41453</v>
      </c>
      <c r="H53069">
        <v>445000</v>
      </c>
      <c r="I53069" s="5" t="s">
        <v>11973</v>
      </c>
      <c r="J53069" s="5" t="s">
        <v>126</v>
      </c>
      <c r="K53069" s="5" t="s">
        <v>188520</v>
      </c>
      <c r="L53069" s="5" t="s">
        <v>188520</v>
      </c>
      <c r="M53069" s="5" t="s">
        <v>188520</v>
      </c>
      <c r="N53069" s="5" t="s">
        <v>188520</v>
      </c>
      <c r="O53069" s="5" t="s">
        <v>188520</v>
      </c>
      <c r="Q53069" s="5" t="s">
        <v>188520</v>
      </c>
    </row>
    <row r="53070" spans="1:17" x14ac:dyDescent="0.3">
      <c r="A53070">
        <v>4998</v>
      </c>
      <c r="B53070" s="5" t="s">
        <v>11995</v>
      </c>
      <c r="C53070" s="5" t="s">
        <v>43</v>
      </c>
      <c r="D53070" s="5" t="s">
        <v>160501</v>
      </c>
      <c r="E53070" s="5" t="s">
        <v>234789</v>
      </c>
      <c r="F53070" s="5" t="s">
        <v>193512</v>
      </c>
      <c r="G53070" s="6">
        <v>41453</v>
      </c>
      <c r="H53070">
        <v>445000</v>
      </c>
      <c r="I53070" s="5" t="s">
        <v>11973</v>
      </c>
      <c r="J53070" s="5" t="s">
        <v>126</v>
      </c>
      <c r="K53070" s="5" t="s">
        <v>188520</v>
      </c>
      <c r="L53070" s="5" t="s">
        <v>188520</v>
      </c>
      <c r="M53070" s="5" t="s">
        <v>188520</v>
      </c>
      <c r="N53070" s="5" t="s">
        <v>188520</v>
      </c>
      <c r="O53070" s="5" t="s">
        <v>188520</v>
      </c>
      <c r="Q53070" s="5" t="s">
        <v>188520</v>
      </c>
    </row>
    <row r="53071" spans="1:17" x14ac:dyDescent="0.3">
      <c r="A53071">
        <v>28624</v>
      </c>
      <c r="B53071" s="5" t="s">
        <v>64006</v>
      </c>
      <c r="C53071" s="5" t="s">
        <v>7</v>
      </c>
      <c r="D53071" s="5" t="s">
        <v>139833</v>
      </c>
      <c r="E53071" s="5" t="s">
        <v>234790</v>
      </c>
      <c r="F53071" s="5" t="s">
        <v>193512</v>
      </c>
      <c r="G53071" s="6">
        <v>42066</v>
      </c>
      <c r="H53071">
        <v>172000</v>
      </c>
      <c r="I53071" s="5" t="s">
        <v>64007</v>
      </c>
      <c r="J53071" s="5" t="s">
        <v>5</v>
      </c>
      <c r="K53071" s="5" t="s">
        <v>188520</v>
      </c>
      <c r="L53071" s="5" t="s">
        <v>188520</v>
      </c>
      <c r="M53071" s="5" t="s">
        <v>188520</v>
      </c>
      <c r="N53071" s="5" t="s">
        <v>188520</v>
      </c>
      <c r="O53071" s="5" t="s">
        <v>188520</v>
      </c>
      <c r="Q53071" s="5" t="s">
        <v>188520</v>
      </c>
    </row>
    <row r="53072" spans="1:17" x14ac:dyDescent="0.3">
      <c r="A53072">
        <v>4999</v>
      </c>
      <c r="B53072" s="5" t="s">
        <v>11996</v>
      </c>
      <c r="C53072" s="5" t="s">
        <v>43</v>
      </c>
      <c r="D53072" s="5" t="s">
        <v>160502</v>
      </c>
      <c r="E53072" s="5" t="s">
        <v>234791</v>
      </c>
      <c r="F53072" s="5" t="s">
        <v>193512</v>
      </c>
      <c r="G53072" s="6">
        <v>41453</v>
      </c>
      <c r="H53072">
        <v>445000</v>
      </c>
      <c r="I53072" s="5" t="s">
        <v>11973</v>
      </c>
      <c r="J53072" s="5" t="s">
        <v>126</v>
      </c>
      <c r="K53072" s="5" t="s">
        <v>188520</v>
      </c>
      <c r="L53072" s="5" t="s">
        <v>188520</v>
      </c>
      <c r="M53072" s="5" t="s">
        <v>188520</v>
      </c>
      <c r="N53072" s="5" t="s">
        <v>188520</v>
      </c>
      <c r="O53072" s="5" t="s">
        <v>188520</v>
      </c>
      <c r="Q53072" s="5" t="s">
        <v>188520</v>
      </c>
    </row>
    <row r="53073" spans="1:17" x14ac:dyDescent="0.3">
      <c r="A53073">
        <v>1433</v>
      </c>
      <c r="B53073" s="5" t="s">
        <v>3544</v>
      </c>
      <c r="C53073" s="5" t="s">
        <v>7</v>
      </c>
      <c r="D53073" s="5" t="s">
        <v>134590</v>
      </c>
      <c r="E53073" s="5" t="s">
        <v>234792</v>
      </c>
      <c r="F53073" s="5" t="s">
        <v>193512</v>
      </c>
      <c r="G53073" s="6">
        <v>41354</v>
      </c>
      <c r="H53073">
        <v>143500</v>
      </c>
      <c r="I53073" s="5" t="s">
        <v>3545</v>
      </c>
      <c r="J53073" s="5" t="s">
        <v>5</v>
      </c>
      <c r="K53073" s="5" t="s">
        <v>188520</v>
      </c>
      <c r="L53073" s="5" t="s">
        <v>188520</v>
      </c>
      <c r="M53073" s="5" t="s">
        <v>188520</v>
      </c>
      <c r="N53073" s="5" t="s">
        <v>188520</v>
      </c>
      <c r="O53073" s="5" t="s">
        <v>188520</v>
      </c>
      <c r="Q53073" s="5" t="s">
        <v>188520</v>
      </c>
    </row>
    <row r="53074" spans="1:17" x14ac:dyDescent="0.3">
      <c r="A53074">
        <v>45910</v>
      </c>
      <c r="B53074" s="5" t="s">
        <v>3544</v>
      </c>
      <c r="C53074" s="5" t="s">
        <v>7</v>
      </c>
      <c r="D53074" s="5" t="s">
        <v>134590</v>
      </c>
      <c r="E53074" s="5" t="s">
        <v>234792</v>
      </c>
      <c r="F53074" s="5" t="s">
        <v>193512</v>
      </c>
      <c r="G53074" s="6">
        <v>42460</v>
      </c>
      <c r="H53074">
        <v>229900</v>
      </c>
      <c r="I53074" s="5" t="s">
        <v>99558</v>
      </c>
      <c r="J53074" s="5" t="s">
        <v>5</v>
      </c>
      <c r="K53074" s="5" t="s">
        <v>188520</v>
      </c>
      <c r="L53074" s="5" t="s">
        <v>188520</v>
      </c>
      <c r="M53074" s="5" t="s">
        <v>188520</v>
      </c>
      <c r="N53074" s="5" t="s">
        <v>188520</v>
      </c>
      <c r="O53074" s="5" t="s">
        <v>188520</v>
      </c>
      <c r="Q53074" s="5" t="s">
        <v>188520</v>
      </c>
    </row>
    <row r="53075" spans="1:17" x14ac:dyDescent="0.3">
      <c r="A53075">
        <v>5000</v>
      </c>
      <c r="B53075" s="5" t="s">
        <v>11997</v>
      </c>
      <c r="C53075" s="5" t="s">
        <v>43</v>
      </c>
      <c r="D53075" s="5" t="s">
        <v>160503</v>
      </c>
      <c r="E53075" s="5" t="s">
        <v>234793</v>
      </c>
      <c r="F53075" s="5" t="s">
        <v>193512</v>
      </c>
      <c r="G53075" s="6">
        <v>41453</v>
      </c>
      <c r="H53075">
        <v>445000</v>
      </c>
      <c r="I53075" s="5" t="s">
        <v>11973</v>
      </c>
      <c r="J53075" s="5" t="s">
        <v>126</v>
      </c>
      <c r="K53075" s="5" t="s">
        <v>188520</v>
      </c>
      <c r="L53075" s="5" t="s">
        <v>188520</v>
      </c>
      <c r="M53075" s="5" t="s">
        <v>188520</v>
      </c>
      <c r="N53075" s="5" t="s">
        <v>188520</v>
      </c>
      <c r="O53075" s="5" t="s">
        <v>188520</v>
      </c>
      <c r="Q53075" s="5" t="s">
        <v>188520</v>
      </c>
    </row>
    <row r="53076" spans="1:17" x14ac:dyDescent="0.3">
      <c r="A53076">
        <v>395</v>
      </c>
      <c r="B53076" s="5" t="s">
        <v>986</v>
      </c>
      <c r="C53076" s="5" t="s">
        <v>43</v>
      </c>
      <c r="D53076" s="5" t="s">
        <v>121342</v>
      </c>
      <c r="E53076" s="5" t="s">
        <v>234794</v>
      </c>
      <c r="F53076" s="5" t="s">
        <v>193512</v>
      </c>
      <c r="G53076" s="6">
        <v>41282</v>
      </c>
      <c r="H53076">
        <v>16000</v>
      </c>
      <c r="I53076" s="5" t="s">
        <v>987</v>
      </c>
      <c r="J53076" s="5" t="s">
        <v>5</v>
      </c>
      <c r="K53076" s="5" t="s">
        <v>188520</v>
      </c>
      <c r="L53076" s="5" t="s">
        <v>188520</v>
      </c>
      <c r="M53076" s="5" t="s">
        <v>188520</v>
      </c>
      <c r="N53076" s="5" t="s">
        <v>188520</v>
      </c>
      <c r="O53076" s="5" t="s">
        <v>188520</v>
      </c>
      <c r="Q53076" s="5" t="s">
        <v>188520</v>
      </c>
    </row>
    <row r="53077" spans="1:17" x14ac:dyDescent="0.3">
      <c r="A53077">
        <v>20361</v>
      </c>
      <c r="B53077" s="5" t="s">
        <v>986</v>
      </c>
      <c r="C53077" s="5" t="s">
        <v>7</v>
      </c>
      <c r="D53077" s="5" t="s">
        <v>121342</v>
      </c>
      <c r="E53077" s="5" t="s">
        <v>234794</v>
      </c>
      <c r="F53077" s="5" t="s">
        <v>193512</v>
      </c>
      <c r="G53077" s="6">
        <v>41880</v>
      </c>
      <c r="H53077">
        <v>175000</v>
      </c>
      <c r="I53077" s="5" t="s">
        <v>46529</v>
      </c>
      <c r="J53077" s="5" t="s">
        <v>5</v>
      </c>
      <c r="K53077" s="5" t="s">
        <v>188520</v>
      </c>
      <c r="L53077" s="5" t="s">
        <v>188520</v>
      </c>
      <c r="M53077" s="5" t="s">
        <v>188520</v>
      </c>
      <c r="N53077" s="5" t="s">
        <v>188520</v>
      </c>
      <c r="O53077" s="5" t="s">
        <v>188520</v>
      </c>
      <c r="Q53077" s="5" t="s">
        <v>188520</v>
      </c>
    </row>
    <row r="53078" spans="1:17" x14ac:dyDescent="0.3">
      <c r="A53078">
        <v>41165</v>
      </c>
      <c r="B53078" s="5" t="s">
        <v>11998</v>
      </c>
      <c r="C53078" s="5" t="s">
        <v>37067</v>
      </c>
      <c r="D53078" s="5" t="s">
        <v>122253</v>
      </c>
      <c r="E53078" s="5" t="s">
        <v>234795</v>
      </c>
      <c r="F53078" s="5" t="s">
        <v>193512</v>
      </c>
      <c r="G53078" s="6">
        <v>42328</v>
      </c>
      <c r="H53078">
        <v>40000</v>
      </c>
      <c r="I53078" s="5" t="s">
        <v>89958</v>
      </c>
      <c r="J53078" s="5" t="s">
        <v>126</v>
      </c>
      <c r="K53078" s="5" t="s">
        <v>188520</v>
      </c>
      <c r="L53078" s="5" t="s">
        <v>188520</v>
      </c>
      <c r="M53078" s="5" t="s">
        <v>188520</v>
      </c>
      <c r="N53078" s="5" t="s">
        <v>188520</v>
      </c>
      <c r="O53078" s="5" t="s">
        <v>188520</v>
      </c>
      <c r="Q53078" s="5" t="s">
        <v>188520</v>
      </c>
    </row>
    <row r="53079" spans="1:17" x14ac:dyDescent="0.3">
      <c r="A53079">
        <v>47618</v>
      </c>
      <c r="B53079" s="5" t="s">
        <v>11998</v>
      </c>
      <c r="C53079" s="5" t="s">
        <v>7</v>
      </c>
      <c r="D53079" s="5" t="s">
        <v>122253</v>
      </c>
      <c r="E53079" s="5" t="s">
        <v>234795</v>
      </c>
      <c r="F53079" s="5" t="s">
        <v>193512</v>
      </c>
      <c r="G53079" s="6">
        <v>42482</v>
      </c>
      <c r="H53079">
        <v>187370</v>
      </c>
      <c r="I53079" s="5" t="s">
        <v>102831</v>
      </c>
      <c r="J53079" s="5" t="s">
        <v>5</v>
      </c>
      <c r="K53079" s="5" t="s">
        <v>188520</v>
      </c>
      <c r="L53079" s="5" t="s">
        <v>188520</v>
      </c>
      <c r="M53079" s="5" t="s">
        <v>188520</v>
      </c>
      <c r="N53079" s="5" t="s">
        <v>188520</v>
      </c>
      <c r="O53079" s="5" t="s">
        <v>188520</v>
      </c>
      <c r="Q53079" s="5" t="s">
        <v>188520</v>
      </c>
    </row>
    <row r="53080" spans="1:17" x14ac:dyDescent="0.3">
      <c r="A53080">
        <v>5001</v>
      </c>
      <c r="B53080" s="5" t="s">
        <v>11998</v>
      </c>
      <c r="C53080" s="5" t="s">
        <v>43</v>
      </c>
      <c r="D53080" s="5" t="s">
        <v>122253</v>
      </c>
      <c r="E53080" s="5" t="s">
        <v>234795</v>
      </c>
      <c r="F53080" s="5" t="s">
        <v>193512</v>
      </c>
      <c r="G53080" s="6">
        <v>41453</v>
      </c>
      <c r="H53080">
        <v>445000</v>
      </c>
      <c r="I53080" s="5" t="s">
        <v>11973</v>
      </c>
      <c r="J53080" s="5" t="s">
        <v>126</v>
      </c>
      <c r="K53080" s="5" t="s">
        <v>188520</v>
      </c>
      <c r="L53080" s="5" t="s">
        <v>188520</v>
      </c>
      <c r="M53080" s="5" t="s">
        <v>188520</v>
      </c>
      <c r="N53080" s="5" t="s">
        <v>188520</v>
      </c>
      <c r="O53080" s="5" t="s">
        <v>188520</v>
      </c>
      <c r="Q53080" s="5" t="s">
        <v>188520</v>
      </c>
    </row>
    <row r="53081" spans="1:17" x14ac:dyDescent="0.3">
      <c r="A53081">
        <v>20362</v>
      </c>
      <c r="B53081" s="5" t="s">
        <v>11999</v>
      </c>
      <c r="C53081" s="5" t="s">
        <v>7</v>
      </c>
      <c r="D53081" s="5" t="s">
        <v>136421</v>
      </c>
      <c r="E53081" s="5" t="s">
        <v>234796</v>
      </c>
      <c r="F53081" s="5" t="s">
        <v>193512</v>
      </c>
      <c r="G53081" s="6">
        <v>41880</v>
      </c>
      <c r="H53081">
        <v>153000</v>
      </c>
      <c r="I53081" s="5" t="s">
        <v>46530</v>
      </c>
      <c r="J53081" s="5" t="s">
        <v>5</v>
      </c>
      <c r="K53081" s="5" t="s">
        <v>188520</v>
      </c>
      <c r="L53081" s="5" t="s">
        <v>188520</v>
      </c>
      <c r="M53081" s="5" t="s">
        <v>188520</v>
      </c>
      <c r="N53081" s="5" t="s">
        <v>188520</v>
      </c>
      <c r="O53081" s="5" t="s">
        <v>188520</v>
      </c>
      <c r="Q53081" s="5" t="s">
        <v>188520</v>
      </c>
    </row>
    <row r="53082" spans="1:17" x14ac:dyDescent="0.3">
      <c r="A53082">
        <v>5002</v>
      </c>
      <c r="B53082" s="5" t="s">
        <v>11999</v>
      </c>
      <c r="C53082" s="5" t="s">
        <v>43</v>
      </c>
      <c r="D53082" s="5" t="s">
        <v>136421</v>
      </c>
      <c r="E53082" s="5" t="s">
        <v>234796</v>
      </c>
      <c r="F53082" s="5" t="s">
        <v>193512</v>
      </c>
      <c r="G53082" s="6">
        <v>41453</v>
      </c>
      <c r="H53082">
        <v>445000</v>
      </c>
      <c r="I53082" s="5" t="s">
        <v>11973</v>
      </c>
      <c r="J53082" s="5" t="s">
        <v>126</v>
      </c>
      <c r="K53082" s="5" t="s">
        <v>188520</v>
      </c>
      <c r="L53082" s="5" t="s">
        <v>188520</v>
      </c>
      <c r="M53082" s="5" t="s">
        <v>188520</v>
      </c>
      <c r="N53082" s="5" t="s">
        <v>188520</v>
      </c>
      <c r="O53082" s="5" t="s">
        <v>188520</v>
      </c>
      <c r="Q53082" s="5" t="s">
        <v>188520</v>
      </c>
    </row>
    <row r="53083" spans="1:17" x14ac:dyDescent="0.3">
      <c r="A53083">
        <v>28625</v>
      </c>
      <c r="B53083" s="5" t="s">
        <v>12000</v>
      </c>
      <c r="C53083" s="5" t="s">
        <v>7</v>
      </c>
      <c r="D53083" s="5" t="s">
        <v>138095</v>
      </c>
      <c r="E53083" s="5" t="s">
        <v>234797</v>
      </c>
      <c r="F53083" s="5" t="s">
        <v>193512</v>
      </c>
      <c r="G53083" s="6">
        <v>42076</v>
      </c>
      <c r="H53083">
        <v>162300</v>
      </c>
      <c r="I53083" s="5" t="s">
        <v>64008</v>
      </c>
      <c r="J53083" s="5" t="s">
        <v>5</v>
      </c>
      <c r="K53083" s="5" t="s">
        <v>188520</v>
      </c>
      <c r="L53083" s="5" t="s">
        <v>188520</v>
      </c>
      <c r="M53083" s="5" t="s">
        <v>188520</v>
      </c>
      <c r="N53083" s="5" t="s">
        <v>188520</v>
      </c>
      <c r="O53083" s="5" t="s">
        <v>188520</v>
      </c>
      <c r="Q53083" s="5" t="s">
        <v>188520</v>
      </c>
    </row>
    <row r="53084" spans="1:17" x14ac:dyDescent="0.3">
      <c r="A53084">
        <v>5003</v>
      </c>
      <c r="B53084" s="5" t="s">
        <v>12000</v>
      </c>
      <c r="C53084" s="5" t="s">
        <v>43</v>
      </c>
      <c r="D53084" s="5" t="s">
        <v>138095</v>
      </c>
      <c r="E53084" s="5" t="s">
        <v>234797</v>
      </c>
      <c r="F53084" s="5" t="s">
        <v>193512</v>
      </c>
      <c r="G53084" s="6">
        <v>41453</v>
      </c>
      <c r="H53084">
        <v>445000</v>
      </c>
      <c r="I53084" s="5" t="s">
        <v>11973</v>
      </c>
      <c r="J53084" s="5" t="s">
        <v>126</v>
      </c>
      <c r="K53084" s="5" t="s">
        <v>188520</v>
      </c>
      <c r="L53084" s="5" t="s">
        <v>188520</v>
      </c>
      <c r="M53084" s="5" t="s">
        <v>188520</v>
      </c>
      <c r="N53084" s="5" t="s">
        <v>188520</v>
      </c>
      <c r="O53084" s="5" t="s">
        <v>188520</v>
      </c>
      <c r="Q53084" s="5" t="s">
        <v>188520</v>
      </c>
    </row>
    <row r="53085" spans="1:17" x14ac:dyDescent="0.3">
      <c r="A53085">
        <v>26746</v>
      </c>
      <c r="B53085" s="5" t="s">
        <v>12001</v>
      </c>
      <c r="C53085" s="5" t="s">
        <v>7</v>
      </c>
      <c r="D53085" s="5" t="s">
        <v>137210</v>
      </c>
      <c r="E53085" s="5" t="s">
        <v>234798</v>
      </c>
      <c r="F53085" s="5" t="s">
        <v>193512</v>
      </c>
      <c r="G53085" s="6">
        <v>42034</v>
      </c>
      <c r="H53085">
        <v>157750</v>
      </c>
      <c r="I53085" s="5" t="s">
        <v>60147</v>
      </c>
      <c r="J53085" s="5" t="s">
        <v>5</v>
      </c>
      <c r="K53085" s="5" t="s">
        <v>188520</v>
      </c>
      <c r="L53085" s="5" t="s">
        <v>188520</v>
      </c>
      <c r="M53085" s="5" t="s">
        <v>188520</v>
      </c>
      <c r="N53085" s="5" t="s">
        <v>188520</v>
      </c>
      <c r="O53085" s="5" t="s">
        <v>188520</v>
      </c>
      <c r="Q53085" s="5" t="s">
        <v>188520</v>
      </c>
    </row>
    <row r="53086" spans="1:17" x14ac:dyDescent="0.3">
      <c r="A53086">
        <v>5004</v>
      </c>
      <c r="B53086" s="5" t="s">
        <v>12001</v>
      </c>
      <c r="C53086" s="5" t="s">
        <v>43</v>
      </c>
      <c r="D53086" s="5" t="s">
        <v>137210</v>
      </c>
      <c r="E53086" s="5" t="s">
        <v>234798</v>
      </c>
      <c r="F53086" s="5" t="s">
        <v>193512</v>
      </c>
      <c r="G53086" s="6">
        <v>41453</v>
      </c>
      <c r="H53086">
        <v>445000</v>
      </c>
      <c r="I53086" s="5" t="s">
        <v>11973</v>
      </c>
      <c r="J53086" s="5" t="s">
        <v>126</v>
      </c>
      <c r="K53086" s="5" t="s">
        <v>188520</v>
      </c>
      <c r="L53086" s="5" t="s">
        <v>188520</v>
      </c>
      <c r="M53086" s="5" t="s">
        <v>188520</v>
      </c>
      <c r="N53086" s="5" t="s">
        <v>188520</v>
      </c>
      <c r="O53086" s="5" t="s">
        <v>188520</v>
      </c>
      <c r="Q53086" s="5" t="s">
        <v>188520</v>
      </c>
    </row>
    <row r="53087" spans="1:17" x14ac:dyDescent="0.3">
      <c r="A53087">
        <v>30000</v>
      </c>
      <c r="B53087" s="5" t="s">
        <v>12002</v>
      </c>
      <c r="C53087" s="5" t="s">
        <v>7</v>
      </c>
      <c r="D53087" s="5" t="s">
        <v>139249</v>
      </c>
      <c r="E53087" s="5" t="s">
        <v>234799</v>
      </c>
      <c r="F53087" s="5" t="s">
        <v>193512</v>
      </c>
      <c r="G53087" s="6">
        <v>42097</v>
      </c>
      <c r="H53087">
        <v>169700</v>
      </c>
      <c r="I53087" s="5" t="s">
        <v>66947</v>
      </c>
      <c r="J53087" s="5" t="s">
        <v>5</v>
      </c>
      <c r="K53087" s="5" t="s">
        <v>188520</v>
      </c>
      <c r="L53087" s="5" t="s">
        <v>188520</v>
      </c>
      <c r="M53087" s="5" t="s">
        <v>188520</v>
      </c>
      <c r="N53087" s="5" t="s">
        <v>188520</v>
      </c>
      <c r="O53087" s="5" t="s">
        <v>188520</v>
      </c>
      <c r="Q53087" s="5" t="s">
        <v>188520</v>
      </c>
    </row>
    <row r="53088" spans="1:17" x14ac:dyDescent="0.3">
      <c r="A53088">
        <v>5005</v>
      </c>
      <c r="B53088" s="5" t="s">
        <v>12002</v>
      </c>
      <c r="C53088" s="5" t="s">
        <v>43</v>
      </c>
      <c r="D53088" s="5" t="s">
        <v>139249</v>
      </c>
      <c r="E53088" s="5" t="s">
        <v>234799</v>
      </c>
      <c r="F53088" s="5" t="s">
        <v>193512</v>
      </c>
      <c r="G53088" s="6">
        <v>41453</v>
      </c>
      <c r="H53088">
        <v>445000</v>
      </c>
      <c r="I53088" s="5" t="s">
        <v>11973</v>
      </c>
      <c r="J53088" s="5" t="s">
        <v>126</v>
      </c>
      <c r="K53088" s="5" t="s">
        <v>188520</v>
      </c>
      <c r="L53088" s="5" t="s">
        <v>188520</v>
      </c>
      <c r="M53088" s="5" t="s">
        <v>188520</v>
      </c>
      <c r="N53088" s="5" t="s">
        <v>188520</v>
      </c>
      <c r="O53088" s="5" t="s">
        <v>188520</v>
      </c>
      <c r="Q53088" s="5" t="s">
        <v>188520</v>
      </c>
    </row>
    <row r="53089" spans="1:17" x14ac:dyDescent="0.3">
      <c r="A53089">
        <v>33704</v>
      </c>
      <c r="B53089" s="5" t="s">
        <v>12003</v>
      </c>
      <c r="C53089" s="5" t="s">
        <v>37067</v>
      </c>
      <c r="D53089" s="5" t="s">
        <v>125251</v>
      </c>
      <c r="E53089" s="5" t="s">
        <v>234800</v>
      </c>
      <c r="F53089" s="5" t="s">
        <v>193512</v>
      </c>
      <c r="G53089" s="6">
        <v>42179</v>
      </c>
      <c r="H53089">
        <v>80000</v>
      </c>
      <c r="I53089" s="5" t="s">
        <v>74587</v>
      </c>
      <c r="J53089" s="5" t="s">
        <v>126</v>
      </c>
      <c r="K53089" s="5" t="s">
        <v>188520</v>
      </c>
      <c r="L53089" s="5" t="s">
        <v>188520</v>
      </c>
      <c r="M53089" s="5" t="s">
        <v>188520</v>
      </c>
      <c r="N53089" s="5" t="s">
        <v>188520</v>
      </c>
      <c r="O53089" s="5" t="s">
        <v>188520</v>
      </c>
      <c r="Q53089" s="5" t="s">
        <v>188520</v>
      </c>
    </row>
    <row r="53090" spans="1:17" x14ac:dyDescent="0.3">
      <c r="A53090">
        <v>42472</v>
      </c>
      <c r="B53090" s="5" t="s">
        <v>12003</v>
      </c>
      <c r="C53090" s="5" t="s">
        <v>7</v>
      </c>
      <c r="D53090" s="5" t="s">
        <v>125251</v>
      </c>
      <c r="E53090" s="5" t="s">
        <v>234800</v>
      </c>
      <c r="F53090" s="5" t="s">
        <v>193512</v>
      </c>
      <c r="G53090" s="6">
        <v>42339</v>
      </c>
      <c r="H53090">
        <v>167672</v>
      </c>
      <c r="I53090" s="5" t="s">
        <v>92619</v>
      </c>
      <c r="J53090" s="5" t="s">
        <v>5</v>
      </c>
      <c r="K53090" s="5" t="s">
        <v>188520</v>
      </c>
      <c r="L53090" s="5" t="s">
        <v>188520</v>
      </c>
      <c r="M53090" s="5" t="s">
        <v>188520</v>
      </c>
      <c r="N53090" s="5" t="s">
        <v>188520</v>
      </c>
      <c r="O53090" s="5" t="s">
        <v>188520</v>
      </c>
      <c r="Q53090" s="5" t="s">
        <v>188520</v>
      </c>
    </row>
    <row r="53091" spans="1:17" x14ac:dyDescent="0.3">
      <c r="A53091">
        <v>5006</v>
      </c>
      <c r="B53091" s="5" t="s">
        <v>12003</v>
      </c>
      <c r="C53091" s="5" t="s">
        <v>43</v>
      </c>
      <c r="D53091" s="5" t="s">
        <v>125251</v>
      </c>
      <c r="E53091" s="5" t="s">
        <v>234800</v>
      </c>
      <c r="F53091" s="5" t="s">
        <v>193512</v>
      </c>
      <c r="G53091" s="6">
        <v>41453</v>
      </c>
      <c r="H53091">
        <v>445000</v>
      </c>
      <c r="I53091" s="5" t="s">
        <v>11973</v>
      </c>
      <c r="J53091" s="5" t="s">
        <v>126</v>
      </c>
      <c r="K53091" s="5" t="s">
        <v>188520</v>
      </c>
      <c r="L53091" s="5" t="s">
        <v>188520</v>
      </c>
      <c r="M53091" s="5" t="s">
        <v>188520</v>
      </c>
      <c r="N53091" s="5" t="s">
        <v>188520</v>
      </c>
      <c r="O53091" s="5" t="s">
        <v>188520</v>
      </c>
      <c r="Q53091" s="5" t="s">
        <v>188520</v>
      </c>
    </row>
    <row r="53092" spans="1:17" x14ac:dyDescent="0.3">
      <c r="A53092">
        <v>42473</v>
      </c>
      <c r="B53092" s="5" t="s">
        <v>12004</v>
      </c>
      <c r="C53092" s="5" t="s">
        <v>7</v>
      </c>
      <c r="D53092" s="5" t="s">
        <v>139760</v>
      </c>
      <c r="E53092" s="5" t="s">
        <v>234801</v>
      </c>
      <c r="F53092" s="5" t="s">
        <v>193512</v>
      </c>
      <c r="G53092" s="6">
        <v>42340</v>
      </c>
      <c r="H53092">
        <v>171900</v>
      </c>
      <c r="I53092" s="5" t="s">
        <v>92620</v>
      </c>
      <c r="J53092" s="5" t="s">
        <v>5</v>
      </c>
      <c r="K53092" s="5" t="s">
        <v>188520</v>
      </c>
      <c r="L53092" s="5" t="s">
        <v>188520</v>
      </c>
      <c r="M53092" s="5" t="s">
        <v>188520</v>
      </c>
      <c r="N53092" s="5" t="s">
        <v>188520</v>
      </c>
      <c r="O53092" s="5" t="s">
        <v>188520</v>
      </c>
      <c r="Q53092" s="5" t="s">
        <v>188520</v>
      </c>
    </row>
    <row r="53093" spans="1:17" x14ac:dyDescent="0.3">
      <c r="A53093">
        <v>5007</v>
      </c>
      <c r="B53093" s="5" t="s">
        <v>12004</v>
      </c>
      <c r="C53093" s="5" t="s">
        <v>43</v>
      </c>
      <c r="D53093" s="5" t="s">
        <v>139760</v>
      </c>
      <c r="E53093" s="5" t="s">
        <v>234801</v>
      </c>
      <c r="F53093" s="5" t="s">
        <v>193512</v>
      </c>
      <c r="G53093" s="6">
        <v>41453</v>
      </c>
      <c r="H53093">
        <v>445000</v>
      </c>
      <c r="I53093" s="5" t="s">
        <v>11973</v>
      </c>
      <c r="J53093" s="5" t="s">
        <v>126</v>
      </c>
      <c r="K53093" s="5" t="s">
        <v>188520</v>
      </c>
      <c r="L53093" s="5" t="s">
        <v>188520</v>
      </c>
      <c r="M53093" s="5" t="s">
        <v>188520</v>
      </c>
      <c r="N53093" s="5" t="s">
        <v>188520</v>
      </c>
      <c r="O53093" s="5" t="s">
        <v>188520</v>
      </c>
      <c r="Q53093" s="5" t="s">
        <v>188520</v>
      </c>
    </row>
    <row r="53094" spans="1:17" x14ac:dyDescent="0.3">
      <c r="A53094">
        <v>31883</v>
      </c>
      <c r="B53094" s="5" t="s">
        <v>12005</v>
      </c>
      <c r="C53094" s="5" t="s">
        <v>7</v>
      </c>
      <c r="D53094" s="5" t="s">
        <v>141400</v>
      </c>
      <c r="E53094" s="5" t="s">
        <v>234802</v>
      </c>
      <c r="F53094" s="5" t="s">
        <v>193512</v>
      </c>
      <c r="G53094" s="6">
        <v>42151</v>
      </c>
      <c r="H53094">
        <v>181258</v>
      </c>
      <c r="I53094" s="5" t="s">
        <v>70671</v>
      </c>
      <c r="J53094" s="5" t="s">
        <v>5</v>
      </c>
      <c r="K53094" s="5" t="s">
        <v>188520</v>
      </c>
      <c r="L53094" s="5" t="s">
        <v>188520</v>
      </c>
      <c r="M53094" s="5" t="s">
        <v>188520</v>
      </c>
      <c r="N53094" s="5" t="s">
        <v>188520</v>
      </c>
      <c r="O53094" s="5" t="s">
        <v>188520</v>
      </c>
      <c r="Q53094" s="5" t="s">
        <v>188520</v>
      </c>
    </row>
    <row r="53095" spans="1:17" x14ac:dyDescent="0.3">
      <c r="A53095">
        <v>5008</v>
      </c>
      <c r="B53095" s="5" t="s">
        <v>12005</v>
      </c>
      <c r="C53095" s="5" t="s">
        <v>43</v>
      </c>
      <c r="D53095" s="5" t="s">
        <v>141400</v>
      </c>
      <c r="E53095" s="5" t="s">
        <v>234802</v>
      </c>
      <c r="F53095" s="5" t="s">
        <v>193512</v>
      </c>
      <c r="G53095" s="6">
        <v>41453</v>
      </c>
      <c r="H53095">
        <v>445000</v>
      </c>
      <c r="I53095" s="5" t="s">
        <v>11973</v>
      </c>
      <c r="J53095" s="5" t="s">
        <v>126</v>
      </c>
      <c r="K53095" s="5" t="s">
        <v>188520</v>
      </c>
      <c r="L53095" s="5" t="s">
        <v>188520</v>
      </c>
      <c r="M53095" s="5" t="s">
        <v>188520</v>
      </c>
      <c r="N53095" s="5" t="s">
        <v>188520</v>
      </c>
      <c r="O53095" s="5" t="s">
        <v>188520</v>
      </c>
      <c r="Q53095" s="5" t="s">
        <v>188520</v>
      </c>
    </row>
    <row r="53096" spans="1:17" x14ac:dyDescent="0.3">
      <c r="A53096">
        <v>5009</v>
      </c>
      <c r="B53096" s="5" t="s">
        <v>12006</v>
      </c>
      <c r="C53096" s="5" t="s">
        <v>43</v>
      </c>
      <c r="D53096" s="5" t="s">
        <v>160504</v>
      </c>
      <c r="E53096" s="5" t="s">
        <v>234803</v>
      </c>
      <c r="F53096" s="5" t="s">
        <v>193512</v>
      </c>
      <c r="G53096" s="6">
        <v>41453</v>
      </c>
      <c r="H53096">
        <v>445000</v>
      </c>
      <c r="I53096" s="5" t="s">
        <v>11973</v>
      </c>
      <c r="J53096" s="5" t="s">
        <v>126</v>
      </c>
      <c r="K53096" s="5" t="s">
        <v>188520</v>
      </c>
      <c r="L53096" s="5" t="s">
        <v>188520</v>
      </c>
      <c r="M53096" s="5" t="s">
        <v>188520</v>
      </c>
      <c r="N53096" s="5" t="s">
        <v>188520</v>
      </c>
      <c r="O53096" s="5" t="s">
        <v>188520</v>
      </c>
      <c r="Q53096" s="5" t="s">
        <v>188520</v>
      </c>
    </row>
    <row r="53097" spans="1:17" x14ac:dyDescent="0.3">
      <c r="A53097">
        <v>5010</v>
      </c>
      <c r="B53097" s="5" t="s">
        <v>12007</v>
      </c>
      <c r="C53097" s="5" t="s">
        <v>43</v>
      </c>
      <c r="D53097" s="5" t="s">
        <v>160505</v>
      </c>
      <c r="E53097" s="5" t="s">
        <v>234804</v>
      </c>
      <c r="F53097" s="5" t="s">
        <v>193512</v>
      </c>
      <c r="G53097" s="6">
        <v>41453</v>
      </c>
      <c r="H53097">
        <v>445000</v>
      </c>
      <c r="I53097" s="5" t="s">
        <v>11973</v>
      </c>
      <c r="J53097" s="5" t="s">
        <v>126</v>
      </c>
      <c r="K53097" s="5" t="s">
        <v>188520</v>
      </c>
      <c r="L53097" s="5" t="s">
        <v>188520</v>
      </c>
      <c r="M53097" s="5" t="s">
        <v>188520</v>
      </c>
      <c r="N53097" s="5" t="s">
        <v>188520</v>
      </c>
      <c r="O53097" s="5" t="s">
        <v>188520</v>
      </c>
      <c r="Q53097" s="5" t="s">
        <v>188520</v>
      </c>
    </row>
    <row r="53098" spans="1:17" x14ac:dyDescent="0.3">
      <c r="A53098">
        <v>5011</v>
      </c>
      <c r="B53098" s="5" t="s">
        <v>12008</v>
      </c>
      <c r="C53098" s="5" t="s">
        <v>43</v>
      </c>
      <c r="D53098" s="5" t="s">
        <v>160506</v>
      </c>
      <c r="E53098" s="5" t="s">
        <v>234805</v>
      </c>
      <c r="F53098" s="5" t="s">
        <v>193512</v>
      </c>
      <c r="G53098" s="6">
        <v>41453</v>
      </c>
      <c r="H53098">
        <v>445000</v>
      </c>
      <c r="I53098" s="5" t="s">
        <v>11973</v>
      </c>
      <c r="J53098" s="5" t="s">
        <v>126</v>
      </c>
      <c r="K53098" s="5" t="s">
        <v>188520</v>
      </c>
      <c r="L53098" s="5" t="s">
        <v>188520</v>
      </c>
      <c r="M53098" s="5" t="s">
        <v>188520</v>
      </c>
      <c r="N53098" s="5" t="s">
        <v>188520</v>
      </c>
      <c r="O53098" s="5" t="s">
        <v>188520</v>
      </c>
      <c r="Q53098" s="5" t="s">
        <v>188520</v>
      </c>
    </row>
    <row r="53099" spans="1:17" x14ac:dyDescent="0.3">
      <c r="A53099">
        <v>5012</v>
      </c>
      <c r="B53099" s="5" t="s">
        <v>12009</v>
      </c>
      <c r="C53099" s="5" t="s">
        <v>43</v>
      </c>
      <c r="D53099" s="5" t="s">
        <v>160507</v>
      </c>
      <c r="E53099" s="5" t="s">
        <v>234806</v>
      </c>
      <c r="F53099" s="5" t="s">
        <v>193512</v>
      </c>
      <c r="G53099" s="6">
        <v>41453</v>
      </c>
      <c r="H53099">
        <v>445000</v>
      </c>
      <c r="I53099" s="5" t="s">
        <v>11973</v>
      </c>
      <c r="J53099" s="5" t="s">
        <v>126</v>
      </c>
      <c r="K53099" s="5" t="s">
        <v>188520</v>
      </c>
      <c r="L53099" s="5" t="s">
        <v>188520</v>
      </c>
      <c r="M53099" s="5" t="s">
        <v>188520</v>
      </c>
      <c r="N53099" s="5" t="s">
        <v>188520</v>
      </c>
      <c r="O53099" s="5" t="s">
        <v>188520</v>
      </c>
      <c r="Q53099" s="5" t="s">
        <v>188520</v>
      </c>
    </row>
    <row r="53100" spans="1:17" x14ac:dyDescent="0.3">
      <c r="A53100">
        <v>5013</v>
      </c>
      <c r="B53100" s="5" t="s">
        <v>12010</v>
      </c>
      <c r="C53100" s="5" t="s">
        <v>43</v>
      </c>
      <c r="D53100" s="5" t="s">
        <v>160508</v>
      </c>
      <c r="E53100" s="5" t="s">
        <v>234807</v>
      </c>
      <c r="F53100" s="5" t="s">
        <v>193512</v>
      </c>
      <c r="G53100" s="6">
        <v>41453</v>
      </c>
      <c r="H53100">
        <v>445000</v>
      </c>
      <c r="I53100" s="5" t="s">
        <v>11973</v>
      </c>
      <c r="J53100" s="5" t="s">
        <v>126</v>
      </c>
      <c r="K53100" s="5" t="s">
        <v>188520</v>
      </c>
      <c r="L53100" s="5" t="s">
        <v>188520</v>
      </c>
      <c r="M53100" s="5" t="s">
        <v>188520</v>
      </c>
      <c r="N53100" s="5" t="s">
        <v>188520</v>
      </c>
      <c r="O53100" s="5" t="s">
        <v>188520</v>
      </c>
      <c r="Q53100" s="5" t="s">
        <v>188520</v>
      </c>
    </row>
    <row r="53101" spans="1:17" x14ac:dyDescent="0.3">
      <c r="A53101">
        <v>5014</v>
      </c>
      <c r="B53101" s="5" t="s">
        <v>12011</v>
      </c>
      <c r="C53101" s="5" t="s">
        <v>43</v>
      </c>
      <c r="D53101" s="5" t="s">
        <v>160509</v>
      </c>
      <c r="E53101" s="5" t="s">
        <v>234808</v>
      </c>
      <c r="F53101" s="5" t="s">
        <v>193512</v>
      </c>
      <c r="G53101" s="6">
        <v>41453</v>
      </c>
      <c r="H53101">
        <v>445000</v>
      </c>
      <c r="I53101" s="5" t="s">
        <v>11973</v>
      </c>
      <c r="J53101" s="5" t="s">
        <v>126</v>
      </c>
      <c r="K53101" s="5" t="s">
        <v>188520</v>
      </c>
      <c r="L53101" s="5" t="s">
        <v>188520</v>
      </c>
      <c r="M53101" s="5" t="s">
        <v>188520</v>
      </c>
      <c r="N53101" s="5" t="s">
        <v>188520</v>
      </c>
      <c r="O53101" s="5" t="s">
        <v>188520</v>
      </c>
      <c r="Q53101" s="5" t="s">
        <v>188520</v>
      </c>
    </row>
    <row r="53102" spans="1:17" x14ac:dyDescent="0.3">
      <c r="A53102">
        <v>5015</v>
      </c>
      <c r="B53102" s="5" t="s">
        <v>12012</v>
      </c>
      <c r="C53102" s="5" t="s">
        <v>43</v>
      </c>
      <c r="D53102" s="5" t="s">
        <v>160510</v>
      </c>
      <c r="E53102" s="5" t="s">
        <v>234809</v>
      </c>
      <c r="F53102" s="5" t="s">
        <v>193512</v>
      </c>
      <c r="G53102" s="6">
        <v>41453</v>
      </c>
      <c r="H53102">
        <v>445000</v>
      </c>
      <c r="I53102" s="5" t="s">
        <v>11973</v>
      </c>
      <c r="J53102" s="5" t="s">
        <v>126</v>
      </c>
      <c r="K53102" s="5" t="s">
        <v>188520</v>
      </c>
      <c r="L53102" s="5" t="s">
        <v>188520</v>
      </c>
      <c r="M53102" s="5" t="s">
        <v>188520</v>
      </c>
      <c r="N53102" s="5" t="s">
        <v>188520</v>
      </c>
      <c r="O53102" s="5" t="s">
        <v>188520</v>
      </c>
      <c r="Q53102" s="5" t="s">
        <v>188520</v>
      </c>
    </row>
    <row r="53103" spans="1:17" x14ac:dyDescent="0.3">
      <c r="A53103">
        <v>5016</v>
      </c>
      <c r="B53103" s="5" t="s">
        <v>12013</v>
      </c>
      <c r="C53103" s="5" t="s">
        <v>43</v>
      </c>
      <c r="D53103" s="5" t="s">
        <v>160511</v>
      </c>
      <c r="E53103" s="5" t="s">
        <v>234810</v>
      </c>
      <c r="F53103" s="5" t="s">
        <v>193512</v>
      </c>
      <c r="G53103" s="6">
        <v>41453</v>
      </c>
      <c r="H53103">
        <v>445000</v>
      </c>
      <c r="I53103" s="5" t="s">
        <v>11973</v>
      </c>
      <c r="J53103" s="5" t="s">
        <v>126</v>
      </c>
      <c r="K53103" s="5" t="s">
        <v>188520</v>
      </c>
      <c r="L53103" s="5" t="s">
        <v>188520</v>
      </c>
      <c r="M53103" s="5" t="s">
        <v>188520</v>
      </c>
      <c r="N53103" s="5" t="s">
        <v>188520</v>
      </c>
      <c r="O53103" s="5" t="s">
        <v>188520</v>
      </c>
      <c r="Q53103" s="5" t="s">
        <v>188520</v>
      </c>
    </row>
    <row r="53104" spans="1:17" x14ac:dyDescent="0.3">
      <c r="A53104">
        <v>33705</v>
      </c>
      <c r="B53104" s="5" t="s">
        <v>12014</v>
      </c>
      <c r="C53104" s="5" t="s">
        <v>37067</v>
      </c>
      <c r="D53104" s="5" t="s">
        <v>125252</v>
      </c>
      <c r="E53104" s="5" t="s">
        <v>234811</v>
      </c>
      <c r="F53104" s="5" t="s">
        <v>193512</v>
      </c>
      <c r="G53104" s="6">
        <v>42179</v>
      </c>
      <c r="H53104">
        <v>80000</v>
      </c>
      <c r="I53104" s="5" t="s">
        <v>74587</v>
      </c>
      <c r="J53104" s="5" t="s">
        <v>126</v>
      </c>
      <c r="K53104" s="5" t="s">
        <v>188520</v>
      </c>
      <c r="L53104" s="5" t="s">
        <v>188520</v>
      </c>
      <c r="M53104" s="5" t="s">
        <v>188520</v>
      </c>
      <c r="N53104" s="5" t="s">
        <v>188520</v>
      </c>
      <c r="O53104" s="5" t="s">
        <v>188520</v>
      </c>
      <c r="Q53104" s="5" t="s">
        <v>188520</v>
      </c>
    </row>
    <row r="53105" spans="1:17" x14ac:dyDescent="0.3">
      <c r="A53105">
        <v>42474</v>
      </c>
      <c r="B53105" s="5" t="s">
        <v>12014</v>
      </c>
      <c r="C53105" s="5" t="s">
        <v>7</v>
      </c>
      <c r="D53105" s="5" t="s">
        <v>125252</v>
      </c>
      <c r="E53105" s="5" t="s">
        <v>234811</v>
      </c>
      <c r="F53105" s="5" t="s">
        <v>193512</v>
      </c>
      <c r="G53105" s="6">
        <v>42356</v>
      </c>
      <c r="H53105">
        <v>201110</v>
      </c>
      <c r="I53105" s="5" t="s">
        <v>92621</v>
      </c>
      <c r="J53105" s="5" t="s">
        <v>5</v>
      </c>
      <c r="K53105" s="5" t="s">
        <v>188520</v>
      </c>
      <c r="L53105" s="5" t="s">
        <v>188520</v>
      </c>
      <c r="M53105" s="5" t="s">
        <v>188520</v>
      </c>
      <c r="N53105" s="5" t="s">
        <v>188520</v>
      </c>
      <c r="O53105" s="5" t="s">
        <v>188520</v>
      </c>
      <c r="Q53105" s="5" t="s">
        <v>188520</v>
      </c>
    </row>
    <row r="53106" spans="1:17" x14ac:dyDescent="0.3">
      <c r="A53106">
        <v>5017</v>
      </c>
      <c r="B53106" s="5" t="s">
        <v>12014</v>
      </c>
      <c r="C53106" s="5" t="s">
        <v>43</v>
      </c>
      <c r="D53106" s="5" t="s">
        <v>125252</v>
      </c>
      <c r="E53106" s="5" t="s">
        <v>234811</v>
      </c>
      <c r="F53106" s="5" t="s">
        <v>193512</v>
      </c>
      <c r="G53106" s="6">
        <v>41453</v>
      </c>
      <c r="H53106">
        <v>445000</v>
      </c>
      <c r="I53106" s="5" t="s">
        <v>11973</v>
      </c>
      <c r="J53106" s="5" t="s">
        <v>126</v>
      </c>
      <c r="K53106" s="5" t="s">
        <v>188520</v>
      </c>
      <c r="L53106" s="5" t="s">
        <v>188520</v>
      </c>
      <c r="M53106" s="5" t="s">
        <v>188520</v>
      </c>
      <c r="N53106" s="5" t="s">
        <v>188520</v>
      </c>
      <c r="O53106" s="5" t="s">
        <v>188520</v>
      </c>
      <c r="Q53106" s="5" t="s">
        <v>188520</v>
      </c>
    </row>
    <row r="53107" spans="1:17" x14ac:dyDescent="0.3">
      <c r="A53107">
        <v>43508</v>
      </c>
      <c r="B53107" s="5" t="s">
        <v>12015</v>
      </c>
      <c r="C53107" s="5" t="s">
        <v>37067</v>
      </c>
      <c r="D53107" s="5" t="s">
        <v>121461</v>
      </c>
      <c r="E53107" s="5" t="s">
        <v>234812</v>
      </c>
      <c r="F53107" s="5" t="s">
        <v>193512</v>
      </c>
      <c r="G53107" s="6">
        <v>42373</v>
      </c>
      <c r="H53107">
        <v>20000</v>
      </c>
      <c r="I53107" s="5" t="s">
        <v>94708</v>
      </c>
      <c r="J53107" s="5" t="s">
        <v>5</v>
      </c>
      <c r="K53107" s="5" t="s">
        <v>188520</v>
      </c>
      <c r="L53107" s="5" t="s">
        <v>188520</v>
      </c>
      <c r="M53107" s="5" t="s">
        <v>188520</v>
      </c>
      <c r="N53107" s="5" t="s">
        <v>188520</v>
      </c>
      <c r="O53107" s="5" t="s">
        <v>188520</v>
      </c>
      <c r="Q53107" s="5" t="s">
        <v>188520</v>
      </c>
    </row>
    <row r="53108" spans="1:17" x14ac:dyDescent="0.3">
      <c r="A53108">
        <v>49385</v>
      </c>
      <c r="B53108" s="5" t="s">
        <v>12015</v>
      </c>
      <c r="C53108" s="5" t="s">
        <v>7</v>
      </c>
      <c r="D53108" s="5" t="s">
        <v>143153</v>
      </c>
      <c r="E53108" s="5" t="s">
        <v>234813</v>
      </c>
      <c r="F53108" s="5" t="s">
        <v>193512</v>
      </c>
      <c r="G53108" s="6">
        <v>42516</v>
      </c>
      <c r="H53108">
        <v>194400</v>
      </c>
      <c r="I53108" s="5" t="s">
        <v>106424</v>
      </c>
      <c r="J53108" s="5" t="s">
        <v>5</v>
      </c>
      <c r="K53108" s="5" t="s">
        <v>188520</v>
      </c>
      <c r="L53108" s="5" t="s">
        <v>188520</v>
      </c>
      <c r="M53108" s="5" t="s">
        <v>188520</v>
      </c>
      <c r="N53108" s="5" t="s">
        <v>188520</v>
      </c>
      <c r="O53108" s="5" t="s">
        <v>188520</v>
      </c>
      <c r="Q53108" s="5" t="s">
        <v>188520</v>
      </c>
    </row>
    <row r="53109" spans="1:17" x14ac:dyDescent="0.3">
      <c r="A53109">
        <v>5018</v>
      </c>
      <c r="B53109" s="5" t="s">
        <v>12015</v>
      </c>
      <c r="C53109" s="5" t="s">
        <v>43</v>
      </c>
      <c r="D53109" s="5" t="s">
        <v>121461</v>
      </c>
      <c r="E53109" s="5" t="s">
        <v>234812</v>
      </c>
      <c r="F53109" s="5" t="s">
        <v>193512</v>
      </c>
      <c r="G53109" s="6">
        <v>41453</v>
      </c>
      <c r="H53109">
        <v>445000</v>
      </c>
      <c r="I53109" s="5" t="s">
        <v>11973</v>
      </c>
      <c r="J53109" s="5" t="s">
        <v>126</v>
      </c>
      <c r="K53109" s="5" t="s">
        <v>188520</v>
      </c>
      <c r="L53109" s="5" t="s">
        <v>188520</v>
      </c>
      <c r="M53109" s="5" t="s">
        <v>188520</v>
      </c>
      <c r="N53109" s="5" t="s">
        <v>188520</v>
      </c>
      <c r="O53109" s="5" t="s">
        <v>188520</v>
      </c>
      <c r="Q53109" s="5" t="s">
        <v>188520</v>
      </c>
    </row>
    <row r="53110" spans="1:17" x14ac:dyDescent="0.3">
      <c r="A53110">
        <v>39930</v>
      </c>
      <c r="B53110" s="5" t="s">
        <v>12016</v>
      </c>
      <c r="C53110" s="5" t="s">
        <v>37067</v>
      </c>
      <c r="D53110" s="5" t="s">
        <v>121462</v>
      </c>
      <c r="E53110" s="5" t="s">
        <v>234814</v>
      </c>
      <c r="F53110" s="5" t="s">
        <v>193512</v>
      </c>
      <c r="G53110" s="6">
        <v>42286</v>
      </c>
      <c r="H53110">
        <v>20000</v>
      </c>
      <c r="I53110" s="5" t="s">
        <v>87497</v>
      </c>
      <c r="J53110" s="5" t="s">
        <v>5</v>
      </c>
      <c r="K53110" s="5" t="s">
        <v>188520</v>
      </c>
      <c r="L53110" s="5" t="s">
        <v>188520</v>
      </c>
      <c r="M53110" s="5" t="s">
        <v>188520</v>
      </c>
      <c r="N53110" s="5" t="s">
        <v>188520</v>
      </c>
      <c r="O53110" s="5" t="s">
        <v>188520</v>
      </c>
      <c r="Q53110" s="5" t="s">
        <v>188520</v>
      </c>
    </row>
    <row r="53111" spans="1:17" x14ac:dyDescent="0.3">
      <c r="A53111">
        <v>45911</v>
      </c>
      <c r="B53111" s="5" t="s">
        <v>12016</v>
      </c>
      <c r="C53111" s="5" t="s">
        <v>7</v>
      </c>
      <c r="D53111" s="5" t="s">
        <v>121461</v>
      </c>
      <c r="E53111" s="5" t="s">
        <v>234812</v>
      </c>
      <c r="F53111" s="5" t="s">
        <v>193512</v>
      </c>
      <c r="G53111" s="6">
        <v>42445</v>
      </c>
      <c r="H53111">
        <v>187750</v>
      </c>
      <c r="I53111" s="5" t="s">
        <v>99559</v>
      </c>
      <c r="J53111" s="5" t="s">
        <v>5</v>
      </c>
      <c r="K53111" s="5" t="s">
        <v>188520</v>
      </c>
      <c r="L53111" s="5" t="s">
        <v>188520</v>
      </c>
      <c r="M53111" s="5" t="s">
        <v>188520</v>
      </c>
      <c r="N53111" s="5" t="s">
        <v>188520</v>
      </c>
      <c r="O53111" s="5" t="s">
        <v>188520</v>
      </c>
      <c r="Q53111" s="5" t="s">
        <v>188520</v>
      </c>
    </row>
    <row r="53112" spans="1:17" x14ac:dyDescent="0.3">
      <c r="A53112">
        <v>5019</v>
      </c>
      <c r="B53112" s="5" t="s">
        <v>12016</v>
      </c>
      <c r="C53112" s="5" t="s">
        <v>43</v>
      </c>
      <c r="D53112" s="5" t="s">
        <v>121462</v>
      </c>
      <c r="E53112" s="5" t="s">
        <v>234814</v>
      </c>
      <c r="F53112" s="5" t="s">
        <v>193512</v>
      </c>
      <c r="G53112" s="6">
        <v>41453</v>
      </c>
      <c r="H53112">
        <v>445000</v>
      </c>
      <c r="I53112" s="5" t="s">
        <v>11973</v>
      </c>
      <c r="J53112" s="5" t="s">
        <v>126</v>
      </c>
      <c r="K53112" s="5" t="s">
        <v>188520</v>
      </c>
      <c r="L53112" s="5" t="s">
        <v>188520</v>
      </c>
      <c r="M53112" s="5" t="s">
        <v>188520</v>
      </c>
      <c r="N53112" s="5" t="s">
        <v>188520</v>
      </c>
      <c r="O53112" s="5" t="s">
        <v>188520</v>
      </c>
      <c r="Q53112" s="5" t="s">
        <v>188520</v>
      </c>
    </row>
    <row r="53113" spans="1:17" x14ac:dyDescent="0.3">
      <c r="A53113">
        <v>5020</v>
      </c>
      <c r="B53113" s="5" t="s">
        <v>12017</v>
      </c>
      <c r="C53113" s="5" t="s">
        <v>43</v>
      </c>
      <c r="D53113" s="5" t="s">
        <v>160512</v>
      </c>
      <c r="E53113" s="5" t="s">
        <v>234815</v>
      </c>
      <c r="F53113" s="5" t="s">
        <v>193512</v>
      </c>
      <c r="G53113" s="6">
        <v>41453</v>
      </c>
      <c r="H53113">
        <v>445000</v>
      </c>
      <c r="I53113" s="5" t="s">
        <v>11973</v>
      </c>
      <c r="J53113" s="5" t="s">
        <v>126</v>
      </c>
      <c r="K53113" s="5" t="s">
        <v>188520</v>
      </c>
      <c r="L53113" s="5" t="s">
        <v>188520</v>
      </c>
      <c r="M53113" s="5" t="s">
        <v>188520</v>
      </c>
      <c r="N53113" s="5" t="s">
        <v>188520</v>
      </c>
      <c r="O53113" s="5" t="s">
        <v>188520</v>
      </c>
      <c r="Q53113" s="5" t="s">
        <v>188520</v>
      </c>
    </row>
    <row r="53114" spans="1:17" x14ac:dyDescent="0.3">
      <c r="A53114">
        <v>35485</v>
      </c>
      <c r="B53114" s="5" t="s">
        <v>12018</v>
      </c>
      <c r="C53114" s="5" t="s">
        <v>7</v>
      </c>
      <c r="D53114" s="5" t="s">
        <v>142302</v>
      </c>
      <c r="E53114" s="5" t="s">
        <v>234816</v>
      </c>
      <c r="F53114" s="5" t="s">
        <v>193512</v>
      </c>
      <c r="G53114" s="6">
        <v>42215</v>
      </c>
      <c r="H53114">
        <v>188121</v>
      </c>
      <c r="I53114" s="5" t="s">
        <v>78409</v>
      </c>
      <c r="J53114" s="5" t="s">
        <v>5</v>
      </c>
      <c r="K53114" s="5" t="s">
        <v>188520</v>
      </c>
      <c r="L53114" s="5" t="s">
        <v>188520</v>
      </c>
      <c r="M53114" s="5" t="s">
        <v>188520</v>
      </c>
      <c r="N53114" s="5" t="s">
        <v>188520</v>
      </c>
      <c r="O53114" s="5" t="s">
        <v>188520</v>
      </c>
      <c r="Q53114" s="5" t="s">
        <v>188520</v>
      </c>
    </row>
    <row r="53115" spans="1:17" x14ac:dyDescent="0.3">
      <c r="A53115">
        <v>5021</v>
      </c>
      <c r="B53115" s="5" t="s">
        <v>12018</v>
      </c>
      <c r="C53115" s="5" t="s">
        <v>43</v>
      </c>
      <c r="D53115" s="5" t="s">
        <v>142302</v>
      </c>
      <c r="E53115" s="5" t="s">
        <v>234816</v>
      </c>
      <c r="F53115" s="5" t="s">
        <v>193512</v>
      </c>
      <c r="G53115" s="6">
        <v>41453</v>
      </c>
      <c r="H53115">
        <v>445000</v>
      </c>
      <c r="I53115" s="5" t="s">
        <v>11973</v>
      </c>
      <c r="J53115" s="5" t="s">
        <v>126</v>
      </c>
      <c r="K53115" s="5" t="s">
        <v>188520</v>
      </c>
      <c r="L53115" s="5" t="s">
        <v>188520</v>
      </c>
      <c r="M53115" s="5" t="s">
        <v>188520</v>
      </c>
      <c r="N53115" s="5" t="s">
        <v>188520</v>
      </c>
      <c r="O53115" s="5" t="s">
        <v>188520</v>
      </c>
      <c r="Q53115" s="5" t="s">
        <v>188520</v>
      </c>
    </row>
    <row r="53116" spans="1:17" x14ac:dyDescent="0.3">
      <c r="A53116">
        <v>37120</v>
      </c>
      <c r="B53116" s="5" t="s">
        <v>12019</v>
      </c>
      <c r="C53116" s="5" t="s">
        <v>7</v>
      </c>
      <c r="D53116" s="5" t="s">
        <v>140902</v>
      </c>
      <c r="E53116" s="5" t="s">
        <v>234817</v>
      </c>
      <c r="F53116" s="5" t="s">
        <v>193512</v>
      </c>
      <c r="G53116" s="6">
        <v>42243</v>
      </c>
      <c r="H53116">
        <v>179000</v>
      </c>
      <c r="I53116" s="5" t="s">
        <v>81741</v>
      </c>
      <c r="J53116" s="5" t="s">
        <v>5</v>
      </c>
      <c r="K53116" s="5" t="s">
        <v>188520</v>
      </c>
      <c r="L53116" s="5" t="s">
        <v>188520</v>
      </c>
      <c r="M53116" s="5" t="s">
        <v>188520</v>
      </c>
      <c r="N53116" s="5" t="s">
        <v>188520</v>
      </c>
      <c r="O53116" s="5" t="s">
        <v>188520</v>
      </c>
      <c r="Q53116" s="5" t="s">
        <v>188520</v>
      </c>
    </row>
    <row r="53117" spans="1:17" x14ac:dyDescent="0.3">
      <c r="A53117">
        <v>5022</v>
      </c>
      <c r="B53117" s="5" t="s">
        <v>12019</v>
      </c>
      <c r="C53117" s="5" t="s">
        <v>43</v>
      </c>
      <c r="D53117" s="5" t="s">
        <v>140902</v>
      </c>
      <c r="E53117" s="5" t="s">
        <v>234817</v>
      </c>
      <c r="F53117" s="5" t="s">
        <v>193512</v>
      </c>
      <c r="G53117" s="6">
        <v>41453</v>
      </c>
      <c r="H53117">
        <v>445000</v>
      </c>
      <c r="I53117" s="5" t="s">
        <v>11973</v>
      </c>
      <c r="J53117" s="5" t="s">
        <v>126</v>
      </c>
      <c r="K53117" s="5" t="s">
        <v>188520</v>
      </c>
      <c r="L53117" s="5" t="s">
        <v>188520</v>
      </c>
      <c r="M53117" s="5" t="s">
        <v>188520</v>
      </c>
      <c r="N53117" s="5" t="s">
        <v>188520</v>
      </c>
      <c r="O53117" s="5" t="s">
        <v>188520</v>
      </c>
      <c r="Q53117" s="5" t="s">
        <v>188520</v>
      </c>
    </row>
    <row r="53118" spans="1:17" x14ac:dyDescent="0.3">
      <c r="A53118">
        <v>38698</v>
      </c>
      <c r="B53118" s="5" t="s">
        <v>12020</v>
      </c>
      <c r="C53118" s="5" t="s">
        <v>7</v>
      </c>
      <c r="D53118" s="5" t="s">
        <v>143134</v>
      </c>
      <c r="E53118" s="5" t="s">
        <v>234818</v>
      </c>
      <c r="F53118" s="5" t="s">
        <v>193512</v>
      </c>
      <c r="G53118" s="6">
        <v>42261</v>
      </c>
      <c r="H53118">
        <v>194000</v>
      </c>
      <c r="I53118" s="5" t="s">
        <v>84964</v>
      </c>
      <c r="J53118" s="5" t="s">
        <v>5</v>
      </c>
      <c r="K53118" s="5" t="s">
        <v>188520</v>
      </c>
      <c r="L53118" s="5" t="s">
        <v>188520</v>
      </c>
      <c r="M53118" s="5" t="s">
        <v>188520</v>
      </c>
      <c r="N53118" s="5" t="s">
        <v>188520</v>
      </c>
      <c r="O53118" s="5" t="s">
        <v>188520</v>
      </c>
      <c r="Q53118" s="5" t="s">
        <v>188520</v>
      </c>
    </row>
    <row r="53119" spans="1:17" x14ac:dyDescent="0.3">
      <c r="A53119">
        <v>5023</v>
      </c>
      <c r="B53119" s="5" t="s">
        <v>12020</v>
      </c>
      <c r="C53119" s="5" t="s">
        <v>43</v>
      </c>
      <c r="D53119" s="5" t="s">
        <v>143134</v>
      </c>
      <c r="E53119" s="5" t="s">
        <v>234818</v>
      </c>
      <c r="F53119" s="5" t="s">
        <v>193512</v>
      </c>
      <c r="G53119" s="6">
        <v>41453</v>
      </c>
      <c r="H53119">
        <v>445000</v>
      </c>
      <c r="I53119" s="5" t="s">
        <v>11973</v>
      </c>
      <c r="J53119" s="5" t="s">
        <v>126</v>
      </c>
      <c r="K53119" s="5" t="s">
        <v>188520</v>
      </c>
      <c r="L53119" s="5" t="s">
        <v>188520</v>
      </c>
      <c r="M53119" s="5" t="s">
        <v>188520</v>
      </c>
      <c r="N53119" s="5" t="s">
        <v>188520</v>
      </c>
      <c r="O53119" s="5" t="s">
        <v>188520</v>
      </c>
      <c r="Q53119" s="5" t="s">
        <v>188520</v>
      </c>
    </row>
    <row r="53120" spans="1:17" x14ac:dyDescent="0.3">
      <c r="A53120">
        <v>5024</v>
      </c>
      <c r="B53120" s="5" t="s">
        <v>12021</v>
      </c>
      <c r="C53120" s="5" t="s">
        <v>43</v>
      </c>
      <c r="D53120" s="5" t="s">
        <v>160513</v>
      </c>
      <c r="E53120" s="5" t="s">
        <v>234819</v>
      </c>
      <c r="F53120" s="5" t="s">
        <v>193512</v>
      </c>
      <c r="G53120" s="6">
        <v>41453</v>
      </c>
      <c r="H53120">
        <v>445000</v>
      </c>
      <c r="I53120" s="5" t="s">
        <v>11973</v>
      </c>
      <c r="J53120" s="5" t="s">
        <v>126</v>
      </c>
      <c r="K53120" s="5" t="s">
        <v>188520</v>
      </c>
      <c r="L53120" s="5" t="s">
        <v>188520</v>
      </c>
      <c r="M53120" s="5" t="s">
        <v>188520</v>
      </c>
      <c r="N53120" s="5" t="s">
        <v>188520</v>
      </c>
      <c r="O53120" s="5" t="s">
        <v>188520</v>
      </c>
      <c r="Q53120" s="5" t="s">
        <v>188520</v>
      </c>
    </row>
    <row r="53121" spans="1:17" x14ac:dyDescent="0.3">
      <c r="A53121">
        <v>37121</v>
      </c>
      <c r="B53121" s="5" t="s">
        <v>12022</v>
      </c>
      <c r="C53121" s="5" t="s">
        <v>7</v>
      </c>
      <c r="D53121" s="5" t="s">
        <v>140010</v>
      </c>
      <c r="E53121" s="5" t="s">
        <v>234820</v>
      </c>
      <c r="F53121" s="5" t="s">
        <v>193512</v>
      </c>
      <c r="G53121" s="6">
        <v>42237</v>
      </c>
      <c r="H53121">
        <v>173670</v>
      </c>
      <c r="I53121" s="5" t="s">
        <v>81742</v>
      </c>
      <c r="J53121" s="5" t="s">
        <v>5</v>
      </c>
      <c r="K53121" s="5" t="s">
        <v>188520</v>
      </c>
      <c r="L53121" s="5" t="s">
        <v>188520</v>
      </c>
      <c r="M53121" s="5" t="s">
        <v>188520</v>
      </c>
      <c r="N53121" s="5" t="s">
        <v>188520</v>
      </c>
      <c r="O53121" s="5" t="s">
        <v>188520</v>
      </c>
      <c r="Q53121" s="5" t="s">
        <v>188520</v>
      </c>
    </row>
    <row r="53122" spans="1:17" x14ac:dyDescent="0.3">
      <c r="A53122">
        <v>5025</v>
      </c>
      <c r="B53122" s="5" t="s">
        <v>12022</v>
      </c>
      <c r="C53122" s="5" t="s">
        <v>43</v>
      </c>
      <c r="D53122" s="5" t="s">
        <v>140010</v>
      </c>
      <c r="E53122" s="5" t="s">
        <v>234820</v>
      </c>
      <c r="F53122" s="5" t="s">
        <v>193512</v>
      </c>
      <c r="G53122" s="6">
        <v>41453</v>
      </c>
      <c r="H53122">
        <v>445000</v>
      </c>
      <c r="I53122" s="5" t="s">
        <v>11973</v>
      </c>
      <c r="J53122" s="5" t="s">
        <v>126</v>
      </c>
      <c r="K53122" s="5" t="s">
        <v>188520</v>
      </c>
      <c r="L53122" s="5" t="s">
        <v>188520</v>
      </c>
      <c r="M53122" s="5" t="s">
        <v>188520</v>
      </c>
      <c r="N53122" s="5" t="s">
        <v>188520</v>
      </c>
      <c r="O53122" s="5" t="s">
        <v>188520</v>
      </c>
      <c r="Q53122" s="5" t="s">
        <v>188520</v>
      </c>
    </row>
    <row r="53123" spans="1:17" x14ac:dyDescent="0.3">
      <c r="A53123">
        <v>26747</v>
      </c>
      <c r="B53123" s="5" t="s">
        <v>12023</v>
      </c>
      <c r="C53123" s="5" t="s">
        <v>7</v>
      </c>
      <c r="D53123" s="5" t="s">
        <v>140000</v>
      </c>
      <c r="E53123" s="5" t="s">
        <v>234821</v>
      </c>
      <c r="F53123" s="5" t="s">
        <v>193512</v>
      </c>
      <c r="G53123" s="6">
        <v>42030</v>
      </c>
      <c r="H53123">
        <v>173500</v>
      </c>
      <c r="I53123" s="5" t="s">
        <v>60148</v>
      </c>
      <c r="J53123" s="5" t="s">
        <v>5</v>
      </c>
      <c r="K53123" s="5" t="s">
        <v>188520</v>
      </c>
      <c r="L53123" s="5" t="s">
        <v>188520</v>
      </c>
      <c r="M53123" s="5" t="s">
        <v>188520</v>
      </c>
      <c r="N53123" s="5" t="s">
        <v>188520</v>
      </c>
      <c r="O53123" s="5" t="s">
        <v>188520</v>
      </c>
      <c r="Q53123" s="5" t="s">
        <v>188520</v>
      </c>
    </row>
    <row r="53124" spans="1:17" x14ac:dyDescent="0.3">
      <c r="A53124">
        <v>5026</v>
      </c>
      <c r="B53124" s="5" t="s">
        <v>12023</v>
      </c>
      <c r="C53124" s="5" t="s">
        <v>43</v>
      </c>
      <c r="D53124" s="5" t="s">
        <v>140000</v>
      </c>
      <c r="E53124" s="5" t="s">
        <v>234821</v>
      </c>
      <c r="F53124" s="5" t="s">
        <v>193512</v>
      </c>
      <c r="G53124" s="6">
        <v>41453</v>
      </c>
      <c r="H53124">
        <v>445000</v>
      </c>
      <c r="I53124" s="5" t="s">
        <v>11973</v>
      </c>
      <c r="J53124" s="5" t="s">
        <v>126</v>
      </c>
      <c r="K53124" s="5" t="s">
        <v>188520</v>
      </c>
      <c r="L53124" s="5" t="s">
        <v>188520</v>
      </c>
      <c r="M53124" s="5" t="s">
        <v>188520</v>
      </c>
      <c r="N53124" s="5" t="s">
        <v>188520</v>
      </c>
      <c r="O53124" s="5" t="s">
        <v>188520</v>
      </c>
      <c r="Q53124" s="5" t="s">
        <v>188520</v>
      </c>
    </row>
    <row r="53125" spans="1:17" x14ac:dyDescent="0.3">
      <c r="A53125">
        <v>37122</v>
      </c>
      <c r="B53125" s="5" t="s">
        <v>12024</v>
      </c>
      <c r="C53125" s="5" t="s">
        <v>7</v>
      </c>
      <c r="D53125" s="5" t="s">
        <v>139225</v>
      </c>
      <c r="E53125" s="5" t="s">
        <v>234822</v>
      </c>
      <c r="F53125" s="5" t="s">
        <v>193512</v>
      </c>
      <c r="G53125" s="6">
        <v>42244</v>
      </c>
      <c r="H53125">
        <v>169170</v>
      </c>
      <c r="I53125" s="5" t="s">
        <v>81743</v>
      </c>
      <c r="J53125" s="5" t="s">
        <v>5</v>
      </c>
      <c r="K53125" s="5" t="s">
        <v>188520</v>
      </c>
      <c r="L53125" s="5" t="s">
        <v>188520</v>
      </c>
      <c r="M53125" s="5" t="s">
        <v>188520</v>
      </c>
      <c r="N53125" s="5" t="s">
        <v>188520</v>
      </c>
      <c r="O53125" s="5" t="s">
        <v>188520</v>
      </c>
      <c r="Q53125" s="5" t="s">
        <v>188520</v>
      </c>
    </row>
    <row r="53126" spans="1:17" x14ac:dyDescent="0.3">
      <c r="A53126">
        <v>5027</v>
      </c>
      <c r="B53126" s="5" t="s">
        <v>12024</v>
      </c>
      <c r="C53126" s="5" t="s">
        <v>43</v>
      </c>
      <c r="D53126" s="5" t="s">
        <v>139225</v>
      </c>
      <c r="E53126" s="5" t="s">
        <v>234822</v>
      </c>
      <c r="F53126" s="5" t="s">
        <v>193512</v>
      </c>
      <c r="G53126" s="6">
        <v>41453</v>
      </c>
      <c r="H53126">
        <v>445000</v>
      </c>
      <c r="I53126" s="5" t="s">
        <v>11973</v>
      </c>
      <c r="J53126" s="5" t="s">
        <v>126</v>
      </c>
      <c r="K53126" s="5" t="s">
        <v>188520</v>
      </c>
      <c r="L53126" s="5" t="s">
        <v>188520</v>
      </c>
      <c r="M53126" s="5" t="s">
        <v>188520</v>
      </c>
      <c r="N53126" s="5" t="s">
        <v>188520</v>
      </c>
      <c r="O53126" s="5" t="s">
        <v>188520</v>
      </c>
      <c r="Q53126" s="5" t="s">
        <v>188520</v>
      </c>
    </row>
    <row r="53127" spans="1:17" x14ac:dyDescent="0.3">
      <c r="A53127">
        <v>51285</v>
      </c>
      <c r="B53127" s="5" t="s">
        <v>12025</v>
      </c>
      <c r="C53127" s="5" t="s">
        <v>7</v>
      </c>
      <c r="D53127" s="5" t="s">
        <v>121463</v>
      </c>
      <c r="E53127" s="5" t="s">
        <v>234823</v>
      </c>
      <c r="F53127" s="5" t="s">
        <v>193512</v>
      </c>
      <c r="G53127" s="6">
        <v>42531</v>
      </c>
      <c r="H53127">
        <v>20000</v>
      </c>
      <c r="I53127" s="5" t="s">
        <v>110228</v>
      </c>
      <c r="J53127" s="5" t="s">
        <v>5</v>
      </c>
      <c r="K53127" s="5" t="s">
        <v>188520</v>
      </c>
      <c r="L53127" s="5" t="s">
        <v>188520</v>
      </c>
      <c r="M53127" s="5" t="s">
        <v>188520</v>
      </c>
      <c r="N53127" s="5" t="s">
        <v>188520</v>
      </c>
      <c r="O53127" s="5" t="s">
        <v>188520</v>
      </c>
      <c r="Q53127" s="5" t="s">
        <v>188520</v>
      </c>
    </row>
    <row r="53128" spans="1:17" x14ac:dyDescent="0.3">
      <c r="A53128">
        <v>56550</v>
      </c>
      <c r="B53128" s="5" t="s">
        <v>12025</v>
      </c>
      <c r="C53128" s="5" t="s">
        <v>7</v>
      </c>
      <c r="D53128" s="5" t="s">
        <v>121463</v>
      </c>
      <c r="E53128" s="5" t="s">
        <v>234823</v>
      </c>
      <c r="F53128" s="5" t="s">
        <v>193512</v>
      </c>
      <c r="G53128" s="6">
        <v>42668</v>
      </c>
      <c r="H53128">
        <v>194200</v>
      </c>
      <c r="I53128" s="5" t="s">
        <v>120935</v>
      </c>
      <c r="J53128" s="5" t="s">
        <v>5</v>
      </c>
      <c r="K53128" s="5" t="s">
        <v>188520</v>
      </c>
      <c r="L53128" s="5" t="s">
        <v>188520</v>
      </c>
      <c r="M53128" s="5" t="s">
        <v>188520</v>
      </c>
      <c r="N53128" s="5" t="s">
        <v>188520</v>
      </c>
      <c r="O53128" s="5" t="s">
        <v>188520</v>
      </c>
      <c r="Q53128" s="5" t="s">
        <v>188520</v>
      </c>
    </row>
    <row r="53129" spans="1:17" x14ac:dyDescent="0.3">
      <c r="A53129">
        <v>5028</v>
      </c>
      <c r="B53129" s="5" t="s">
        <v>12025</v>
      </c>
      <c r="C53129" s="5" t="s">
        <v>43</v>
      </c>
      <c r="D53129" s="5" t="s">
        <v>160514</v>
      </c>
      <c r="E53129" s="5" t="s">
        <v>234824</v>
      </c>
      <c r="F53129" s="5" t="s">
        <v>193512</v>
      </c>
      <c r="G53129" s="6">
        <v>41453</v>
      </c>
      <c r="H53129">
        <v>445000</v>
      </c>
      <c r="I53129" s="5" t="s">
        <v>11973</v>
      </c>
      <c r="J53129" s="5" t="s">
        <v>126</v>
      </c>
      <c r="K53129" s="5" t="s">
        <v>188520</v>
      </c>
      <c r="L53129" s="5" t="s">
        <v>188520</v>
      </c>
      <c r="M53129" s="5" t="s">
        <v>188520</v>
      </c>
      <c r="N53129" s="5" t="s">
        <v>188520</v>
      </c>
      <c r="O53129" s="5" t="s">
        <v>188520</v>
      </c>
      <c r="Q53129" s="5" t="s">
        <v>188520</v>
      </c>
    </row>
    <row r="53130" spans="1:17" x14ac:dyDescent="0.3">
      <c r="A53130">
        <v>55205</v>
      </c>
      <c r="B53130" s="5" t="s">
        <v>118243</v>
      </c>
      <c r="C53130" s="5" t="s">
        <v>7</v>
      </c>
      <c r="D53130" s="5" t="s">
        <v>136260</v>
      </c>
      <c r="E53130" s="5" t="s">
        <v>234825</v>
      </c>
      <c r="F53130" s="5" t="s">
        <v>193512</v>
      </c>
      <c r="G53130" s="6">
        <v>42629</v>
      </c>
      <c r="H53130">
        <v>152000</v>
      </c>
      <c r="I53130" s="5" t="s">
        <v>118244</v>
      </c>
      <c r="J53130" s="5" t="s">
        <v>5</v>
      </c>
      <c r="K53130" s="5" t="s">
        <v>188520</v>
      </c>
      <c r="L53130" s="5" t="s">
        <v>188520</v>
      </c>
      <c r="M53130" s="5" t="s">
        <v>188520</v>
      </c>
      <c r="N53130" s="5" t="s">
        <v>188520</v>
      </c>
      <c r="O53130" s="5" t="s">
        <v>188520</v>
      </c>
      <c r="Q53130" s="5" t="s">
        <v>188520</v>
      </c>
    </row>
    <row r="53131" spans="1:17" x14ac:dyDescent="0.3">
      <c r="A53131">
        <v>53678</v>
      </c>
      <c r="B53131" s="5" t="s">
        <v>115140</v>
      </c>
      <c r="C53131" s="5" t="s">
        <v>7</v>
      </c>
      <c r="D53131" s="5" t="s">
        <v>136879</v>
      </c>
      <c r="E53131" s="5" t="s">
        <v>234826</v>
      </c>
      <c r="F53131" s="5" t="s">
        <v>193512</v>
      </c>
      <c r="G53131" s="6">
        <v>42599</v>
      </c>
      <c r="H53131">
        <v>155000</v>
      </c>
      <c r="I53131" s="5" t="s">
        <v>115141</v>
      </c>
      <c r="J53131" s="5" t="s">
        <v>5</v>
      </c>
      <c r="K53131" s="5" t="s">
        <v>188520</v>
      </c>
      <c r="L53131" s="5" t="s">
        <v>188520</v>
      </c>
      <c r="M53131" s="5" t="s">
        <v>188520</v>
      </c>
      <c r="N53131" s="5" t="s">
        <v>188520</v>
      </c>
      <c r="O53131" s="5" t="s">
        <v>188520</v>
      </c>
      <c r="Q53131" s="5" t="s">
        <v>188520</v>
      </c>
    </row>
    <row r="53132" spans="1:17" x14ac:dyDescent="0.3">
      <c r="A53132">
        <v>28626</v>
      </c>
      <c r="B53132" s="5" t="s">
        <v>12026</v>
      </c>
      <c r="C53132" s="5" t="s">
        <v>7</v>
      </c>
      <c r="D53132" s="5" t="s">
        <v>140800</v>
      </c>
      <c r="E53132" s="5" t="s">
        <v>234827</v>
      </c>
      <c r="F53132" s="5" t="s">
        <v>193512</v>
      </c>
      <c r="G53132" s="6">
        <v>42088</v>
      </c>
      <c r="H53132">
        <v>178000</v>
      </c>
      <c r="I53132" s="5" t="s">
        <v>64009</v>
      </c>
      <c r="J53132" s="5" t="s">
        <v>5</v>
      </c>
      <c r="K53132" s="5" t="s">
        <v>188520</v>
      </c>
      <c r="L53132" s="5" t="s">
        <v>188520</v>
      </c>
      <c r="M53132" s="5" t="s">
        <v>188520</v>
      </c>
      <c r="N53132" s="5" t="s">
        <v>188520</v>
      </c>
      <c r="O53132" s="5" t="s">
        <v>188520</v>
      </c>
      <c r="Q53132" s="5" t="s">
        <v>188520</v>
      </c>
    </row>
    <row r="53133" spans="1:17" x14ac:dyDescent="0.3">
      <c r="A53133">
        <v>5029</v>
      </c>
      <c r="B53133" s="5" t="s">
        <v>12026</v>
      </c>
      <c r="C53133" s="5" t="s">
        <v>43</v>
      </c>
      <c r="D53133" s="5" t="s">
        <v>140800</v>
      </c>
      <c r="E53133" s="5" t="s">
        <v>234827</v>
      </c>
      <c r="F53133" s="5" t="s">
        <v>193512</v>
      </c>
      <c r="G53133" s="6">
        <v>41453</v>
      </c>
      <c r="H53133">
        <v>445000</v>
      </c>
      <c r="I53133" s="5" t="s">
        <v>11973</v>
      </c>
      <c r="J53133" s="5" t="s">
        <v>126</v>
      </c>
      <c r="K53133" s="5" t="s">
        <v>188520</v>
      </c>
      <c r="L53133" s="5" t="s">
        <v>188520</v>
      </c>
      <c r="M53133" s="5" t="s">
        <v>188520</v>
      </c>
      <c r="N53133" s="5" t="s">
        <v>188520</v>
      </c>
      <c r="O53133" s="5" t="s">
        <v>188520</v>
      </c>
      <c r="Q53133" s="5" t="s">
        <v>188520</v>
      </c>
    </row>
    <row r="53134" spans="1:17" x14ac:dyDescent="0.3">
      <c r="A53134">
        <v>52385</v>
      </c>
      <c r="B53134" s="5" t="s">
        <v>12027</v>
      </c>
      <c r="C53134" s="5" t="s">
        <v>7</v>
      </c>
      <c r="D53134" s="5" t="s">
        <v>144280</v>
      </c>
      <c r="E53134" s="5" t="s">
        <v>234828</v>
      </c>
      <c r="F53134" s="5" t="s">
        <v>193512</v>
      </c>
      <c r="G53134" s="6">
        <v>42557</v>
      </c>
      <c r="H53134">
        <v>200090</v>
      </c>
      <c r="I53134" s="5" t="s">
        <v>112460</v>
      </c>
      <c r="J53134" s="5" t="s">
        <v>5</v>
      </c>
      <c r="K53134" s="5" t="s">
        <v>188520</v>
      </c>
      <c r="L53134" s="5" t="s">
        <v>188520</v>
      </c>
      <c r="M53134" s="5" t="s">
        <v>188520</v>
      </c>
      <c r="N53134" s="5" t="s">
        <v>188520</v>
      </c>
      <c r="O53134" s="5" t="s">
        <v>188520</v>
      </c>
      <c r="Q53134" s="5" t="s">
        <v>188520</v>
      </c>
    </row>
    <row r="53135" spans="1:17" x14ac:dyDescent="0.3">
      <c r="A53135">
        <v>5030</v>
      </c>
      <c r="B53135" s="5" t="s">
        <v>12027</v>
      </c>
      <c r="C53135" s="5" t="s">
        <v>43</v>
      </c>
      <c r="D53135" s="5" t="s">
        <v>160515</v>
      </c>
      <c r="E53135" s="5" t="s">
        <v>234829</v>
      </c>
      <c r="F53135" s="5" t="s">
        <v>193512</v>
      </c>
      <c r="G53135" s="6">
        <v>41453</v>
      </c>
      <c r="H53135">
        <v>445000</v>
      </c>
      <c r="I53135" s="5" t="s">
        <v>11973</v>
      </c>
      <c r="J53135" s="5" t="s">
        <v>126</v>
      </c>
      <c r="K53135" s="5" t="s">
        <v>188520</v>
      </c>
      <c r="L53135" s="5" t="s">
        <v>188520</v>
      </c>
      <c r="M53135" s="5" t="s">
        <v>188520</v>
      </c>
      <c r="N53135" s="5" t="s">
        <v>188520</v>
      </c>
      <c r="O53135" s="5" t="s">
        <v>188520</v>
      </c>
      <c r="Q53135" s="5" t="s">
        <v>188520</v>
      </c>
    </row>
    <row r="53136" spans="1:17" x14ac:dyDescent="0.3">
      <c r="A53136">
        <v>45912</v>
      </c>
      <c r="B53136" s="5" t="s">
        <v>12028</v>
      </c>
      <c r="C53136" s="5" t="s">
        <v>37067</v>
      </c>
      <c r="D53136" s="5" t="s">
        <v>121464</v>
      </c>
      <c r="E53136" s="5" t="s">
        <v>234830</v>
      </c>
      <c r="F53136" s="5" t="s">
        <v>193512</v>
      </c>
      <c r="G53136" s="6">
        <v>42447</v>
      </c>
      <c r="H53136">
        <v>20000</v>
      </c>
      <c r="I53136" s="5" t="s">
        <v>99560</v>
      </c>
      <c r="J53136" s="5" t="s">
        <v>5</v>
      </c>
      <c r="K53136" s="5" t="s">
        <v>188520</v>
      </c>
      <c r="L53136" s="5" t="s">
        <v>188520</v>
      </c>
      <c r="M53136" s="5" t="s">
        <v>188520</v>
      </c>
      <c r="N53136" s="5" t="s">
        <v>188520</v>
      </c>
      <c r="O53136" s="5" t="s">
        <v>188520</v>
      </c>
      <c r="Q53136" s="5" t="s">
        <v>188520</v>
      </c>
    </row>
    <row r="53137" spans="1:17" x14ac:dyDescent="0.3">
      <c r="A53137">
        <v>55206</v>
      </c>
      <c r="B53137" s="5" t="s">
        <v>12028</v>
      </c>
      <c r="C53137" s="5" t="s">
        <v>7</v>
      </c>
      <c r="D53137" s="5" t="s">
        <v>142923</v>
      </c>
      <c r="E53137" s="5" t="s">
        <v>234831</v>
      </c>
      <c r="F53137" s="5" t="s">
        <v>193512</v>
      </c>
      <c r="G53137" s="6">
        <v>42632</v>
      </c>
      <c r="H53137">
        <v>191970</v>
      </c>
      <c r="I53137" s="5" t="s">
        <v>118245</v>
      </c>
      <c r="J53137" s="5" t="s">
        <v>5</v>
      </c>
      <c r="K53137" s="5" t="s">
        <v>188520</v>
      </c>
      <c r="L53137" s="5" t="s">
        <v>188520</v>
      </c>
      <c r="M53137" s="5" t="s">
        <v>188520</v>
      </c>
      <c r="N53137" s="5" t="s">
        <v>188520</v>
      </c>
      <c r="O53137" s="5" t="s">
        <v>188520</v>
      </c>
      <c r="Q53137" s="5" t="s">
        <v>188520</v>
      </c>
    </row>
    <row r="53138" spans="1:17" x14ac:dyDescent="0.3">
      <c r="A53138">
        <v>5031</v>
      </c>
      <c r="B53138" s="5" t="s">
        <v>12028</v>
      </c>
      <c r="C53138" s="5" t="s">
        <v>43</v>
      </c>
      <c r="D53138" s="5" t="s">
        <v>160516</v>
      </c>
      <c r="E53138" s="5" t="s">
        <v>234832</v>
      </c>
      <c r="F53138" s="5" t="s">
        <v>193512</v>
      </c>
      <c r="G53138" s="6">
        <v>41453</v>
      </c>
      <c r="H53138">
        <v>445000</v>
      </c>
      <c r="I53138" s="5" t="s">
        <v>11973</v>
      </c>
      <c r="J53138" s="5" t="s">
        <v>126</v>
      </c>
      <c r="K53138" s="5" t="s">
        <v>188520</v>
      </c>
      <c r="L53138" s="5" t="s">
        <v>188520</v>
      </c>
      <c r="M53138" s="5" t="s">
        <v>188520</v>
      </c>
      <c r="N53138" s="5" t="s">
        <v>188520</v>
      </c>
      <c r="O53138" s="5" t="s">
        <v>188520</v>
      </c>
      <c r="Q53138" s="5" t="s">
        <v>188520</v>
      </c>
    </row>
    <row r="53139" spans="1:17" x14ac:dyDescent="0.3">
      <c r="A53139">
        <v>47619</v>
      </c>
      <c r="B53139" s="5" t="s">
        <v>12029</v>
      </c>
      <c r="C53139" s="5" t="s">
        <v>37067</v>
      </c>
      <c r="D53139" s="5" t="s">
        <v>121464</v>
      </c>
      <c r="E53139" s="5" t="s">
        <v>234830</v>
      </c>
      <c r="F53139" s="5" t="s">
        <v>193512</v>
      </c>
      <c r="G53139" s="6">
        <v>42489</v>
      </c>
      <c r="H53139">
        <v>80000</v>
      </c>
      <c r="I53139" s="5" t="s">
        <v>102832</v>
      </c>
      <c r="J53139" s="5" t="s">
        <v>126</v>
      </c>
      <c r="K53139" s="5" t="s">
        <v>188520</v>
      </c>
      <c r="L53139" s="5" t="s">
        <v>188520</v>
      </c>
      <c r="M53139" s="5" t="s">
        <v>188520</v>
      </c>
      <c r="N53139" s="5" t="s">
        <v>188520</v>
      </c>
      <c r="O53139" s="5" t="s">
        <v>188520</v>
      </c>
      <c r="Q53139" s="5" t="s">
        <v>188520</v>
      </c>
    </row>
    <row r="53140" spans="1:17" x14ac:dyDescent="0.3">
      <c r="A53140">
        <v>5032</v>
      </c>
      <c r="B53140" s="5" t="s">
        <v>12029</v>
      </c>
      <c r="C53140" s="5" t="s">
        <v>43</v>
      </c>
      <c r="D53140" s="5" t="s">
        <v>121464</v>
      </c>
      <c r="E53140" s="5" t="s">
        <v>234830</v>
      </c>
      <c r="F53140" s="5" t="s">
        <v>193512</v>
      </c>
      <c r="G53140" s="6">
        <v>41453</v>
      </c>
      <c r="H53140">
        <v>445000</v>
      </c>
      <c r="I53140" s="5" t="s">
        <v>11973</v>
      </c>
      <c r="J53140" s="5" t="s">
        <v>126</v>
      </c>
      <c r="K53140" s="5" t="s">
        <v>188520</v>
      </c>
      <c r="L53140" s="5" t="s">
        <v>188520</v>
      </c>
      <c r="M53140" s="5" t="s">
        <v>188520</v>
      </c>
      <c r="N53140" s="5" t="s">
        <v>188520</v>
      </c>
      <c r="O53140" s="5" t="s">
        <v>188520</v>
      </c>
      <c r="Q53140" s="5" t="s">
        <v>188520</v>
      </c>
    </row>
    <row r="53141" spans="1:17" x14ac:dyDescent="0.3">
      <c r="A53141">
        <v>45913</v>
      </c>
      <c r="B53141" s="5" t="s">
        <v>12030</v>
      </c>
      <c r="C53141" s="5" t="s">
        <v>37067</v>
      </c>
      <c r="D53141" s="5" t="s">
        <v>121465</v>
      </c>
      <c r="E53141" s="5" t="s">
        <v>234833</v>
      </c>
      <c r="F53141" s="5" t="s">
        <v>193512</v>
      </c>
      <c r="G53141" s="6">
        <v>42454</v>
      </c>
      <c r="H53141">
        <v>20000</v>
      </c>
      <c r="I53141" s="5" t="s">
        <v>99561</v>
      </c>
      <c r="J53141" s="5" t="s">
        <v>5</v>
      </c>
      <c r="K53141" s="5" t="s">
        <v>188520</v>
      </c>
      <c r="L53141" s="5" t="s">
        <v>188520</v>
      </c>
      <c r="M53141" s="5" t="s">
        <v>188520</v>
      </c>
      <c r="N53141" s="5" t="s">
        <v>188520</v>
      </c>
      <c r="O53141" s="5" t="s">
        <v>188520</v>
      </c>
      <c r="Q53141" s="5" t="s">
        <v>188520</v>
      </c>
    </row>
    <row r="53142" spans="1:17" x14ac:dyDescent="0.3">
      <c r="A53142">
        <v>55207</v>
      </c>
      <c r="B53142" s="5" t="s">
        <v>12030</v>
      </c>
      <c r="C53142" s="5" t="s">
        <v>7</v>
      </c>
      <c r="D53142" s="5" t="s">
        <v>143796</v>
      </c>
      <c r="E53142" s="5" t="s">
        <v>234834</v>
      </c>
      <c r="F53142" s="5" t="s">
        <v>193512</v>
      </c>
      <c r="G53142" s="6">
        <v>42642</v>
      </c>
      <c r="H53142">
        <v>199820</v>
      </c>
      <c r="I53142" s="5" t="s">
        <v>118246</v>
      </c>
      <c r="J53142" s="5" t="s">
        <v>5</v>
      </c>
      <c r="K53142" s="5" t="s">
        <v>188520</v>
      </c>
      <c r="L53142" s="5" t="s">
        <v>188520</v>
      </c>
      <c r="M53142" s="5" t="s">
        <v>188520</v>
      </c>
      <c r="N53142" s="5" t="s">
        <v>188520</v>
      </c>
      <c r="O53142" s="5" t="s">
        <v>188520</v>
      </c>
      <c r="Q53142" s="5" t="s">
        <v>188520</v>
      </c>
    </row>
    <row r="53143" spans="1:17" x14ac:dyDescent="0.3">
      <c r="A53143">
        <v>5033</v>
      </c>
      <c r="B53143" s="5" t="s">
        <v>12030</v>
      </c>
      <c r="C53143" s="5" t="s">
        <v>43</v>
      </c>
      <c r="D53143" s="5" t="s">
        <v>121465</v>
      </c>
      <c r="E53143" s="5" t="s">
        <v>234833</v>
      </c>
      <c r="F53143" s="5" t="s">
        <v>193512</v>
      </c>
      <c r="G53143" s="6">
        <v>41453</v>
      </c>
      <c r="H53143">
        <v>445000</v>
      </c>
      <c r="I53143" s="5" t="s">
        <v>11973</v>
      </c>
      <c r="J53143" s="5" t="s">
        <v>126</v>
      </c>
      <c r="K53143" s="5" t="s">
        <v>188520</v>
      </c>
      <c r="L53143" s="5" t="s">
        <v>188520</v>
      </c>
      <c r="M53143" s="5" t="s">
        <v>188520</v>
      </c>
      <c r="N53143" s="5" t="s">
        <v>188520</v>
      </c>
      <c r="O53143" s="5" t="s">
        <v>188520</v>
      </c>
      <c r="Q53143" s="5" t="s">
        <v>188520</v>
      </c>
    </row>
    <row r="53144" spans="1:17" x14ac:dyDescent="0.3">
      <c r="A53144">
        <v>45914</v>
      </c>
      <c r="B53144" s="5" t="s">
        <v>12031</v>
      </c>
      <c r="C53144" s="5" t="s">
        <v>37067</v>
      </c>
      <c r="D53144" s="5" t="s">
        <v>121466</v>
      </c>
      <c r="E53144" s="5" t="s">
        <v>234835</v>
      </c>
      <c r="F53144" s="5" t="s">
        <v>193512</v>
      </c>
      <c r="G53144" s="6">
        <v>42460</v>
      </c>
      <c r="H53144">
        <v>20000</v>
      </c>
      <c r="I53144" s="5" t="s">
        <v>99562</v>
      </c>
      <c r="J53144" s="5" t="s">
        <v>5</v>
      </c>
      <c r="K53144" s="5" t="s">
        <v>188520</v>
      </c>
      <c r="L53144" s="5" t="s">
        <v>188520</v>
      </c>
      <c r="M53144" s="5" t="s">
        <v>188520</v>
      </c>
      <c r="N53144" s="5" t="s">
        <v>188520</v>
      </c>
      <c r="O53144" s="5" t="s">
        <v>188520</v>
      </c>
      <c r="Q53144" s="5" t="s">
        <v>188520</v>
      </c>
    </row>
    <row r="53145" spans="1:17" x14ac:dyDescent="0.3">
      <c r="A53145">
        <v>55208</v>
      </c>
      <c r="B53145" s="5" t="s">
        <v>12031</v>
      </c>
      <c r="C53145" s="5" t="s">
        <v>7</v>
      </c>
      <c r="D53145" s="5" t="s">
        <v>145555</v>
      </c>
      <c r="E53145" s="5" t="s">
        <v>234836</v>
      </c>
      <c r="F53145" s="5" t="s">
        <v>193512</v>
      </c>
      <c r="G53145" s="6">
        <v>42641</v>
      </c>
      <c r="H53145">
        <v>210385</v>
      </c>
      <c r="I53145" s="5" t="s">
        <v>118247</v>
      </c>
      <c r="J53145" s="5" t="s">
        <v>5</v>
      </c>
      <c r="K53145" s="5" t="s">
        <v>188520</v>
      </c>
      <c r="L53145" s="5" t="s">
        <v>188520</v>
      </c>
      <c r="M53145" s="5" t="s">
        <v>188520</v>
      </c>
      <c r="N53145" s="5" t="s">
        <v>188520</v>
      </c>
      <c r="O53145" s="5" t="s">
        <v>188520</v>
      </c>
      <c r="Q53145" s="5" t="s">
        <v>188520</v>
      </c>
    </row>
    <row r="53146" spans="1:17" x14ac:dyDescent="0.3">
      <c r="A53146">
        <v>5034</v>
      </c>
      <c r="B53146" s="5" t="s">
        <v>12031</v>
      </c>
      <c r="C53146" s="5" t="s">
        <v>43</v>
      </c>
      <c r="D53146" s="5" t="s">
        <v>121466</v>
      </c>
      <c r="E53146" s="5" t="s">
        <v>234835</v>
      </c>
      <c r="F53146" s="5" t="s">
        <v>193512</v>
      </c>
      <c r="G53146" s="6">
        <v>41453</v>
      </c>
      <c r="H53146">
        <v>445000</v>
      </c>
      <c r="I53146" s="5" t="s">
        <v>11973</v>
      </c>
      <c r="J53146" s="5" t="s">
        <v>126</v>
      </c>
      <c r="K53146" s="5" t="s">
        <v>188520</v>
      </c>
      <c r="L53146" s="5" t="s">
        <v>188520</v>
      </c>
      <c r="M53146" s="5" t="s">
        <v>188520</v>
      </c>
      <c r="N53146" s="5" t="s">
        <v>188520</v>
      </c>
      <c r="O53146" s="5" t="s">
        <v>188520</v>
      </c>
      <c r="Q53146" s="5" t="s">
        <v>188520</v>
      </c>
    </row>
    <row r="53147" spans="1:17" x14ac:dyDescent="0.3">
      <c r="A53147">
        <v>33706</v>
      </c>
      <c r="B53147" s="5" t="s">
        <v>12032</v>
      </c>
      <c r="C53147" s="5" t="s">
        <v>7</v>
      </c>
      <c r="D53147" s="5" t="s">
        <v>125253</v>
      </c>
      <c r="E53147" s="5" t="s">
        <v>234837</v>
      </c>
      <c r="F53147" s="5" t="s">
        <v>193512</v>
      </c>
      <c r="G53147" s="6">
        <v>42179</v>
      </c>
      <c r="H53147">
        <v>80000</v>
      </c>
      <c r="I53147" s="5" t="s">
        <v>74587</v>
      </c>
      <c r="J53147" s="5" t="s">
        <v>126</v>
      </c>
      <c r="K53147" s="5" t="s">
        <v>188520</v>
      </c>
      <c r="L53147" s="5" t="s">
        <v>188520</v>
      </c>
      <c r="M53147" s="5" t="s">
        <v>188520</v>
      </c>
      <c r="N53147" s="5" t="s">
        <v>188520</v>
      </c>
      <c r="O53147" s="5" t="s">
        <v>188520</v>
      </c>
      <c r="Q53147" s="5" t="s">
        <v>188520</v>
      </c>
    </row>
    <row r="53148" spans="1:17" x14ac:dyDescent="0.3">
      <c r="A53148">
        <v>41166</v>
      </c>
      <c r="B53148" s="5" t="s">
        <v>12032</v>
      </c>
      <c r="C53148" s="5" t="s">
        <v>7</v>
      </c>
      <c r="D53148" s="5" t="s">
        <v>125253</v>
      </c>
      <c r="E53148" s="5" t="s">
        <v>234837</v>
      </c>
      <c r="F53148" s="5" t="s">
        <v>193512</v>
      </c>
      <c r="G53148" s="6">
        <v>42313</v>
      </c>
      <c r="H53148">
        <v>177145</v>
      </c>
      <c r="I53148" s="5" t="s">
        <v>89959</v>
      </c>
      <c r="J53148" s="5" t="s">
        <v>5</v>
      </c>
      <c r="K53148" s="5" t="s">
        <v>188520</v>
      </c>
      <c r="L53148" s="5" t="s">
        <v>188520</v>
      </c>
      <c r="M53148" s="5" t="s">
        <v>188520</v>
      </c>
      <c r="N53148" s="5" t="s">
        <v>188520</v>
      </c>
      <c r="O53148" s="5" t="s">
        <v>188520</v>
      </c>
      <c r="Q53148" s="5" t="s">
        <v>188520</v>
      </c>
    </row>
    <row r="53149" spans="1:17" x14ac:dyDescent="0.3">
      <c r="A53149">
        <v>5035</v>
      </c>
      <c r="B53149" s="5" t="s">
        <v>12032</v>
      </c>
      <c r="C53149" s="5" t="s">
        <v>43</v>
      </c>
      <c r="D53149" s="5" t="s">
        <v>125253</v>
      </c>
      <c r="E53149" s="5" t="s">
        <v>234837</v>
      </c>
      <c r="F53149" s="5" t="s">
        <v>193512</v>
      </c>
      <c r="G53149" s="6">
        <v>41453</v>
      </c>
      <c r="H53149">
        <v>445000</v>
      </c>
      <c r="I53149" s="5" t="s">
        <v>11973</v>
      </c>
      <c r="J53149" s="5" t="s">
        <v>126</v>
      </c>
      <c r="K53149" s="5" t="s">
        <v>188520</v>
      </c>
      <c r="L53149" s="5" t="s">
        <v>188520</v>
      </c>
      <c r="M53149" s="5" t="s">
        <v>188520</v>
      </c>
      <c r="N53149" s="5" t="s">
        <v>188520</v>
      </c>
      <c r="O53149" s="5" t="s">
        <v>188520</v>
      </c>
      <c r="Q53149" s="5" t="s">
        <v>188520</v>
      </c>
    </row>
    <row r="53150" spans="1:17" x14ac:dyDescent="0.3">
      <c r="A53150">
        <v>33707</v>
      </c>
      <c r="B53150" s="5" t="s">
        <v>12033</v>
      </c>
      <c r="C53150" s="5" t="s">
        <v>37067</v>
      </c>
      <c r="D53150" s="5" t="s">
        <v>125254</v>
      </c>
      <c r="E53150" s="5" t="s">
        <v>234838</v>
      </c>
      <c r="F53150" s="5" t="s">
        <v>193512</v>
      </c>
      <c r="G53150" s="6">
        <v>42179</v>
      </c>
      <c r="H53150">
        <v>80000</v>
      </c>
      <c r="I53150" s="5" t="s">
        <v>74587</v>
      </c>
      <c r="J53150" s="5" t="s">
        <v>126</v>
      </c>
      <c r="K53150" s="5" t="s">
        <v>188520</v>
      </c>
      <c r="L53150" s="5" t="s">
        <v>188520</v>
      </c>
      <c r="M53150" s="5" t="s">
        <v>188520</v>
      </c>
      <c r="N53150" s="5" t="s">
        <v>188520</v>
      </c>
      <c r="O53150" s="5" t="s">
        <v>188520</v>
      </c>
      <c r="Q53150" s="5" t="s">
        <v>188520</v>
      </c>
    </row>
    <row r="53151" spans="1:17" x14ac:dyDescent="0.3">
      <c r="A53151">
        <v>41167</v>
      </c>
      <c r="B53151" s="5" t="s">
        <v>12033</v>
      </c>
      <c r="C53151" s="5" t="s">
        <v>7</v>
      </c>
      <c r="D53151" s="5" t="s">
        <v>125254</v>
      </c>
      <c r="E53151" s="5" t="s">
        <v>234838</v>
      </c>
      <c r="F53151" s="5" t="s">
        <v>193512</v>
      </c>
      <c r="G53151" s="6">
        <v>42313</v>
      </c>
      <c r="H53151">
        <v>179960</v>
      </c>
      <c r="I53151" s="5" t="s">
        <v>89960</v>
      </c>
      <c r="J53151" s="5" t="s">
        <v>5</v>
      </c>
      <c r="K53151" s="5" t="s">
        <v>188520</v>
      </c>
      <c r="L53151" s="5" t="s">
        <v>188520</v>
      </c>
      <c r="M53151" s="5" t="s">
        <v>188520</v>
      </c>
      <c r="N53151" s="5" t="s">
        <v>188520</v>
      </c>
      <c r="O53151" s="5" t="s">
        <v>188520</v>
      </c>
      <c r="Q53151" s="5" t="s">
        <v>188520</v>
      </c>
    </row>
    <row r="53152" spans="1:17" x14ac:dyDescent="0.3">
      <c r="A53152">
        <v>5036</v>
      </c>
      <c r="B53152" s="5" t="s">
        <v>12033</v>
      </c>
      <c r="C53152" s="5" t="s">
        <v>43</v>
      </c>
      <c r="D53152" s="5" t="s">
        <v>125254</v>
      </c>
      <c r="E53152" s="5" t="s">
        <v>234838</v>
      </c>
      <c r="F53152" s="5" t="s">
        <v>193512</v>
      </c>
      <c r="G53152" s="6">
        <v>41453</v>
      </c>
      <c r="H53152">
        <v>445000</v>
      </c>
      <c r="I53152" s="5" t="s">
        <v>11973</v>
      </c>
      <c r="J53152" s="5" t="s">
        <v>126</v>
      </c>
      <c r="K53152" s="5" t="s">
        <v>188520</v>
      </c>
      <c r="L53152" s="5" t="s">
        <v>188520</v>
      </c>
      <c r="M53152" s="5" t="s">
        <v>188520</v>
      </c>
      <c r="N53152" s="5" t="s">
        <v>188520</v>
      </c>
      <c r="O53152" s="5" t="s">
        <v>188520</v>
      </c>
      <c r="Q53152" s="5" t="s">
        <v>188520</v>
      </c>
    </row>
    <row r="53153" spans="1:17" x14ac:dyDescent="0.3">
      <c r="A53153">
        <v>39931</v>
      </c>
      <c r="B53153" s="5" t="s">
        <v>12034</v>
      </c>
      <c r="C53153" s="5" t="s">
        <v>7</v>
      </c>
      <c r="D53153" s="5" t="s">
        <v>142841</v>
      </c>
      <c r="E53153" s="5" t="s">
        <v>234839</v>
      </c>
      <c r="F53153" s="5" t="s">
        <v>193512</v>
      </c>
      <c r="G53153" s="6">
        <v>42285</v>
      </c>
      <c r="H53153">
        <v>190560</v>
      </c>
      <c r="I53153" s="5" t="s">
        <v>87498</v>
      </c>
      <c r="J53153" s="5" t="s">
        <v>5</v>
      </c>
      <c r="K53153" s="5" t="s">
        <v>188520</v>
      </c>
      <c r="L53153" s="5" t="s">
        <v>188520</v>
      </c>
      <c r="M53153" s="5" t="s">
        <v>188520</v>
      </c>
      <c r="N53153" s="5" t="s">
        <v>188520</v>
      </c>
      <c r="O53153" s="5" t="s">
        <v>188520</v>
      </c>
      <c r="Q53153" s="5" t="s">
        <v>188520</v>
      </c>
    </row>
    <row r="53154" spans="1:17" x14ac:dyDescent="0.3">
      <c r="A53154">
        <v>5037</v>
      </c>
      <c r="B53154" s="5" t="s">
        <v>12034</v>
      </c>
      <c r="C53154" s="5" t="s">
        <v>43</v>
      </c>
      <c r="D53154" s="5" t="s">
        <v>142841</v>
      </c>
      <c r="E53154" s="5" t="s">
        <v>234839</v>
      </c>
      <c r="F53154" s="5" t="s">
        <v>193512</v>
      </c>
      <c r="G53154" s="6">
        <v>41453</v>
      </c>
      <c r="H53154">
        <v>445000</v>
      </c>
      <c r="I53154" s="5" t="s">
        <v>11973</v>
      </c>
      <c r="J53154" s="5" t="s">
        <v>126</v>
      </c>
      <c r="K53154" s="5" t="s">
        <v>188520</v>
      </c>
      <c r="L53154" s="5" t="s">
        <v>188520</v>
      </c>
      <c r="M53154" s="5" t="s">
        <v>188520</v>
      </c>
      <c r="N53154" s="5" t="s">
        <v>188520</v>
      </c>
      <c r="O53154" s="5" t="s">
        <v>188520</v>
      </c>
      <c r="Q53154" s="5" t="s">
        <v>188520</v>
      </c>
    </row>
    <row r="53155" spans="1:17" x14ac:dyDescent="0.3">
      <c r="A53155">
        <v>37123</v>
      </c>
      <c r="B53155" s="5" t="s">
        <v>12035</v>
      </c>
      <c r="C53155" s="5" t="s">
        <v>7</v>
      </c>
      <c r="D53155" s="5" t="s">
        <v>123496</v>
      </c>
      <c r="E53155" s="5" t="s">
        <v>234840</v>
      </c>
      <c r="F53155" s="5" t="s">
        <v>193512</v>
      </c>
      <c r="G53155" s="6">
        <v>42242</v>
      </c>
      <c r="H53155">
        <v>60000</v>
      </c>
      <c r="I53155" s="5" t="s">
        <v>81744</v>
      </c>
      <c r="J53155" s="5" t="s">
        <v>126</v>
      </c>
      <c r="K53155" s="5" t="s">
        <v>188520</v>
      </c>
      <c r="L53155" s="5" t="s">
        <v>188520</v>
      </c>
      <c r="M53155" s="5" t="s">
        <v>188520</v>
      </c>
      <c r="N53155" s="5" t="s">
        <v>188520</v>
      </c>
      <c r="O53155" s="5" t="s">
        <v>188520</v>
      </c>
      <c r="Q53155" s="5" t="s">
        <v>188520</v>
      </c>
    </row>
    <row r="53156" spans="1:17" x14ac:dyDescent="0.3">
      <c r="A53156">
        <v>43509</v>
      </c>
      <c r="B53156" s="5" t="s">
        <v>12035</v>
      </c>
      <c r="C53156" s="5" t="s">
        <v>7</v>
      </c>
      <c r="D53156" s="5" t="s">
        <v>123496</v>
      </c>
      <c r="E53156" s="5" t="s">
        <v>234840</v>
      </c>
      <c r="F53156" s="5" t="s">
        <v>193512</v>
      </c>
      <c r="G53156" s="6">
        <v>42384</v>
      </c>
      <c r="H53156">
        <v>190590</v>
      </c>
      <c r="I53156" s="5" t="s">
        <v>94709</v>
      </c>
      <c r="J53156" s="5" t="s">
        <v>5</v>
      </c>
      <c r="K53156" s="5" t="s">
        <v>188520</v>
      </c>
      <c r="L53156" s="5" t="s">
        <v>188520</v>
      </c>
      <c r="M53156" s="5" t="s">
        <v>188520</v>
      </c>
      <c r="N53156" s="5" t="s">
        <v>188520</v>
      </c>
      <c r="O53156" s="5" t="s">
        <v>188520</v>
      </c>
      <c r="Q53156" s="5" t="s">
        <v>188520</v>
      </c>
    </row>
    <row r="53157" spans="1:17" x14ac:dyDescent="0.3">
      <c r="A53157">
        <v>5038</v>
      </c>
      <c r="B53157" s="5" t="s">
        <v>12035</v>
      </c>
      <c r="C53157" s="5" t="s">
        <v>43</v>
      </c>
      <c r="D53157" s="5" t="s">
        <v>123496</v>
      </c>
      <c r="E53157" s="5" t="s">
        <v>234840</v>
      </c>
      <c r="F53157" s="5" t="s">
        <v>193512</v>
      </c>
      <c r="G53157" s="6">
        <v>41453</v>
      </c>
      <c r="H53157">
        <v>445000</v>
      </c>
      <c r="I53157" s="5" t="s">
        <v>11973</v>
      </c>
      <c r="J53157" s="5" t="s">
        <v>126</v>
      </c>
      <c r="K53157" s="5" t="s">
        <v>188520</v>
      </c>
      <c r="L53157" s="5" t="s">
        <v>188520</v>
      </c>
      <c r="M53157" s="5" t="s">
        <v>188520</v>
      </c>
      <c r="N53157" s="5" t="s">
        <v>188520</v>
      </c>
      <c r="O53157" s="5" t="s">
        <v>188520</v>
      </c>
      <c r="Q53157" s="5" t="s">
        <v>188520</v>
      </c>
    </row>
    <row r="53158" spans="1:17" x14ac:dyDescent="0.3">
      <c r="A53158">
        <v>37124</v>
      </c>
      <c r="B53158" s="5" t="s">
        <v>12036</v>
      </c>
      <c r="C53158" s="5" t="s">
        <v>7</v>
      </c>
      <c r="D53158" s="5" t="s">
        <v>123497</v>
      </c>
      <c r="E53158" s="5" t="s">
        <v>234841</v>
      </c>
      <c r="F53158" s="5" t="s">
        <v>193512</v>
      </c>
      <c r="G53158" s="6">
        <v>42242</v>
      </c>
      <c r="H53158">
        <v>60000</v>
      </c>
      <c r="I53158" s="5" t="s">
        <v>81744</v>
      </c>
      <c r="J53158" s="5" t="s">
        <v>126</v>
      </c>
      <c r="K53158" s="5" t="s">
        <v>188520</v>
      </c>
      <c r="L53158" s="5" t="s">
        <v>188520</v>
      </c>
      <c r="M53158" s="5" t="s">
        <v>188520</v>
      </c>
      <c r="N53158" s="5" t="s">
        <v>188520</v>
      </c>
      <c r="O53158" s="5" t="s">
        <v>188520</v>
      </c>
      <c r="Q53158" s="5" t="s">
        <v>188520</v>
      </c>
    </row>
    <row r="53159" spans="1:17" x14ac:dyDescent="0.3">
      <c r="A53159">
        <v>43510</v>
      </c>
      <c r="B53159" s="5" t="s">
        <v>12036</v>
      </c>
      <c r="C53159" s="5" t="s">
        <v>7</v>
      </c>
      <c r="D53159" s="5" t="s">
        <v>123497</v>
      </c>
      <c r="E53159" s="5" t="s">
        <v>234841</v>
      </c>
      <c r="F53159" s="5" t="s">
        <v>193512</v>
      </c>
      <c r="G53159" s="6">
        <v>42383</v>
      </c>
      <c r="H53159">
        <v>204718</v>
      </c>
      <c r="I53159" s="5" t="s">
        <v>94710</v>
      </c>
      <c r="J53159" s="5" t="s">
        <v>5</v>
      </c>
      <c r="K53159" s="5" t="s">
        <v>188520</v>
      </c>
      <c r="L53159" s="5" t="s">
        <v>188520</v>
      </c>
      <c r="M53159" s="5" t="s">
        <v>188520</v>
      </c>
      <c r="N53159" s="5" t="s">
        <v>188520</v>
      </c>
      <c r="O53159" s="5" t="s">
        <v>188520</v>
      </c>
      <c r="Q53159" s="5" t="s">
        <v>188520</v>
      </c>
    </row>
    <row r="53160" spans="1:17" x14ac:dyDescent="0.3">
      <c r="A53160">
        <v>5039</v>
      </c>
      <c r="B53160" s="5" t="s">
        <v>12036</v>
      </c>
      <c r="C53160" s="5" t="s">
        <v>43</v>
      </c>
      <c r="D53160" s="5" t="s">
        <v>123497</v>
      </c>
      <c r="E53160" s="5" t="s">
        <v>234841</v>
      </c>
      <c r="F53160" s="5" t="s">
        <v>193512</v>
      </c>
      <c r="G53160" s="6">
        <v>41453</v>
      </c>
      <c r="H53160">
        <v>445000</v>
      </c>
      <c r="I53160" s="5" t="s">
        <v>11973</v>
      </c>
      <c r="J53160" s="5" t="s">
        <v>126</v>
      </c>
      <c r="K53160" s="5" t="s">
        <v>188520</v>
      </c>
      <c r="L53160" s="5" t="s">
        <v>188520</v>
      </c>
      <c r="M53160" s="5" t="s">
        <v>188520</v>
      </c>
      <c r="N53160" s="5" t="s">
        <v>188520</v>
      </c>
      <c r="O53160" s="5" t="s">
        <v>188520</v>
      </c>
      <c r="Q53160" s="5" t="s">
        <v>188520</v>
      </c>
    </row>
    <row r="53161" spans="1:17" x14ac:dyDescent="0.3">
      <c r="A53161">
        <v>37125</v>
      </c>
      <c r="B53161" s="5" t="s">
        <v>12037</v>
      </c>
      <c r="C53161" s="5" t="s">
        <v>7</v>
      </c>
      <c r="D53161" s="5" t="s">
        <v>123498</v>
      </c>
      <c r="E53161" s="5" t="s">
        <v>234842</v>
      </c>
      <c r="F53161" s="5" t="s">
        <v>193512</v>
      </c>
      <c r="G53161" s="6">
        <v>42242</v>
      </c>
      <c r="H53161">
        <v>60000</v>
      </c>
      <c r="I53161" s="5" t="s">
        <v>81744</v>
      </c>
      <c r="J53161" s="5" t="s">
        <v>126</v>
      </c>
      <c r="K53161" s="5" t="s">
        <v>188520</v>
      </c>
      <c r="L53161" s="5" t="s">
        <v>188520</v>
      </c>
      <c r="M53161" s="5" t="s">
        <v>188520</v>
      </c>
      <c r="N53161" s="5" t="s">
        <v>188520</v>
      </c>
      <c r="O53161" s="5" t="s">
        <v>188520</v>
      </c>
      <c r="Q53161" s="5" t="s">
        <v>188520</v>
      </c>
    </row>
    <row r="53162" spans="1:17" x14ac:dyDescent="0.3">
      <c r="A53162">
        <v>43511</v>
      </c>
      <c r="B53162" s="5" t="s">
        <v>12037</v>
      </c>
      <c r="C53162" s="5" t="s">
        <v>7</v>
      </c>
      <c r="D53162" s="5" t="s">
        <v>123498</v>
      </c>
      <c r="E53162" s="5" t="s">
        <v>234842</v>
      </c>
      <c r="F53162" s="5" t="s">
        <v>193512</v>
      </c>
      <c r="G53162" s="6">
        <v>42389</v>
      </c>
      <c r="H53162">
        <v>176875</v>
      </c>
      <c r="I53162" s="5" t="s">
        <v>94711</v>
      </c>
      <c r="J53162" s="5" t="s">
        <v>5</v>
      </c>
      <c r="K53162" s="5" t="s">
        <v>188520</v>
      </c>
      <c r="L53162" s="5" t="s">
        <v>188520</v>
      </c>
      <c r="M53162" s="5" t="s">
        <v>188520</v>
      </c>
      <c r="N53162" s="5" t="s">
        <v>188520</v>
      </c>
      <c r="O53162" s="5" t="s">
        <v>188520</v>
      </c>
      <c r="Q53162" s="5" t="s">
        <v>188520</v>
      </c>
    </row>
    <row r="53163" spans="1:17" x14ac:dyDescent="0.3">
      <c r="A53163">
        <v>5040</v>
      </c>
      <c r="B53163" s="5" t="s">
        <v>12037</v>
      </c>
      <c r="C53163" s="5" t="s">
        <v>43</v>
      </c>
      <c r="D53163" s="5" t="s">
        <v>123498</v>
      </c>
      <c r="E53163" s="5" t="s">
        <v>234842</v>
      </c>
      <c r="F53163" s="5" t="s">
        <v>193512</v>
      </c>
      <c r="G53163" s="6">
        <v>41453</v>
      </c>
      <c r="H53163">
        <v>445000</v>
      </c>
      <c r="I53163" s="5" t="s">
        <v>11973</v>
      </c>
      <c r="J53163" s="5" t="s">
        <v>126</v>
      </c>
      <c r="K53163" s="5" t="s">
        <v>188520</v>
      </c>
      <c r="L53163" s="5" t="s">
        <v>188520</v>
      </c>
      <c r="M53163" s="5" t="s">
        <v>188520</v>
      </c>
      <c r="N53163" s="5" t="s">
        <v>188520</v>
      </c>
      <c r="O53163" s="5" t="s">
        <v>188520</v>
      </c>
      <c r="Q53163" s="5" t="s">
        <v>188520</v>
      </c>
    </row>
    <row r="53164" spans="1:17" x14ac:dyDescent="0.3">
      <c r="A53164">
        <v>41168</v>
      </c>
      <c r="B53164" s="5" t="s">
        <v>12038</v>
      </c>
      <c r="C53164" s="5" t="s">
        <v>37067</v>
      </c>
      <c r="D53164" s="5" t="s">
        <v>122254</v>
      </c>
      <c r="E53164" s="5" t="s">
        <v>234843</v>
      </c>
      <c r="F53164" s="5" t="s">
        <v>193512</v>
      </c>
      <c r="G53164" s="6">
        <v>42328</v>
      </c>
      <c r="H53164">
        <v>40000</v>
      </c>
      <c r="I53164" s="5" t="s">
        <v>89958</v>
      </c>
      <c r="J53164" s="5" t="s">
        <v>126</v>
      </c>
      <c r="K53164" s="5" t="s">
        <v>188520</v>
      </c>
      <c r="L53164" s="5" t="s">
        <v>188520</v>
      </c>
      <c r="M53164" s="5" t="s">
        <v>188520</v>
      </c>
      <c r="N53164" s="5" t="s">
        <v>188520</v>
      </c>
      <c r="O53164" s="5" t="s">
        <v>188520</v>
      </c>
      <c r="Q53164" s="5" t="s">
        <v>188520</v>
      </c>
    </row>
    <row r="53165" spans="1:17" x14ac:dyDescent="0.3">
      <c r="A53165">
        <v>47620</v>
      </c>
      <c r="B53165" s="5" t="s">
        <v>12038</v>
      </c>
      <c r="C53165" s="5" t="s">
        <v>7</v>
      </c>
      <c r="D53165" s="5" t="s">
        <v>122254</v>
      </c>
      <c r="E53165" s="5" t="s">
        <v>234843</v>
      </c>
      <c r="F53165" s="5" t="s">
        <v>193512</v>
      </c>
      <c r="G53165" s="6">
        <v>42461</v>
      </c>
      <c r="H53165">
        <v>192560</v>
      </c>
      <c r="I53165" s="5" t="s">
        <v>102833</v>
      </c>
      <c r="J53165" s="5" t="s">
        <v>5</v>
      </c>
      <c r="K53165" s="5" t="s">
        <v>188520</v>
      </c>
      <c r="L53165" s="5" t="s">
        <v>188520</v>
      </c>
      <c r="M53165" s="5" t="s">
        <v>188520</v>
      </c>
      <c r="N53165" s="5" t="s">
        <v>188520</v>
      </c>
      <c r="O53165" s="5" t="s">
        <v>188520</v>
      </c>
      <c r="Q53165" s="5" t="s">
        <v>188520</v>
      </c>
    </row>
    <row r="53166" spans="1:17" x14ac:dyDescent="0.3">
      <c r="A53166">
        <v>5041</v>
      </c>
      <c r="B53166" s="5" t="s">
        <v>12038</v>
      </c>
      <c r="C53166" s="5" t="s">
        <v>43</v>
      </c>
      <c r="D53166" s="5" t="s">
        <v>122254</v>
      </c>
      <c r="E53166" s="5" t="s">
        <v>234843</v>
      </c>
      <c r="F53166" s="5" t="s">
        <v>193512</v>
      </c>
      <c r="G53166" s="6">
        <v>41453</v>
      </c>
      <c r="H53166">
        <v>445000</v>
      </c>
      <c r="I53166" s="5" t="s">
        <v>11973</v>
      </c>
      <c r="J53166" s="5" t="s">
        <v>126</v>
      </c>
      <c r="K53166" s="5" t="s">
        <v>188520</v>
      </c>
      <c r="L53166" s="5" t="s">
        <v>188520</v>
      </c>
      <c r="M53166" s="5" t="s">
        <v>188520</v>
      </c>
      <c r="N53166" s="5" t="s">
        <v>188520</v>
      </c>
      <c r="O53166" s="5" t="s">
        <v>188520</v>
      </c>
      <c r="Q53166" s="5" t="s">
        <v>188520</v>
      </c>
    </row>
    <row r="53167" spans="1:17" x14ac:dyDescent="0.3">
      <c r="A53167">
        <v>39932</v>
      </c>
      <c r="B53167" s="5" t="s">
        <v>12039</v>
      </c>
      <c r="C53167" s="5" t="s">
        <v>37067</v>
      </c>
      <c r="D53167" s="5" t="s">
        <v>121467</v>
      </c>
      <c r="E53167" s="5" t="s">
        <v>234844</v>
      </c>
      <c r="F53167" s="5" t="s">
        <v>193512</v>
      </c>
      <c r="G53167" s="6">
        <v>42283</v>
      </c>
      <c r="H53167">
        <v>20000</v>
      </c>
      <c r="I53167" s="5" t="s">
        <v>87499</v>
      </c>
      <c r="J53167" s="5" t="s">
        <v>5</v>
      </c>
      <c r="K53167" s="5" t="s">
        <v>188520</v>
      </c>
      <c r="L53167" s="5" t="s">
        <v>188520</v>
      </c>
      <c r="M53167" s="5" t="s">
        <v>188520</v>
      </c>
      <c r="N53167" s="5" t="s">
        <v>188520</v>
      </c>
      <c r="O53167" s="5" t="s">
        <v>188520</v>
      </c>
      <c r="Q53167" s="5" t="s">
        <v>188520</v>
      </c>
    </row>
    <row r="53168" spans="1:17" x14ac:dyDescent="0.3">
      <c r="A53168">
        <v>45915</v>
      </c>
      <c r="B53168" s="5" t="s">
        <v>12039</v>
      </c>
      <c r="C53168" s="5" t="s">
        <v>7</v>
      </c>
      <c r="D53168" s="5" t="s">
        <v>121467</v>
      </c>
      <c r="E53168" s="5" t="s">
        <v>234844</v>
      </c>
      <c r="F53168" s="5" t="s">
        <v>193512</v>
      </c>
      <c r="G53168" s="6">
        <v>42458</v>
      </c>
      <c r="H53168">
        <v>175505</v>
      </c>
      <c r="I53168" s="5" t="s">
        <v>99563</v>
      </c>
      <c r="J53168" s="5" t="s">
        <v>5</v>
      </c>
      <c r="K53168" s="5" t="s">
        <v>188520</v>
      </c>
      <c r="L53168" s="5" t="s">
        <v>188520</v>
      </c>
      <c r="M53168" s="5" t="s">
        <v>188520</v>
      </c>
      <c r="N53168" s="5" t="s">
        <v>188520</v>
      </c>
      <c r="O53168" s="5" t="s">
        <v>188520</v>
      </c>
      <c r="Q53168" s="5" t="s">
        <v>188520</v>
      </c>
    </row>
    <row r="53169" spans="1:17" x14ac:dyDescent="0.3">
      <c r="A53169">
        <v>5042</v>
      </c>
      <c r="B53169" s="5" t="s">
        <v>12039</v>
      </c>
      <c r="C53169" s="5" t="s">
        <v>43</v>
      </c>
      <c r="D53169" s="5" t="s">
        <v>121467</v>
      </c>
      <c r="E53169" s="5" t="s">
        <v>234844</v>
      </c>
      <c r="F53169" s="5" t="s">
        <v>193512</v>
      </c>
      <c r="G53169" s="6">
        <v>41453</v>
      </c>
      <c r="H53169">
        <v>445000</v>
      </c>
      <c r="I53169" s="5" t="s">
        <v>11973</v>
      </c>
      <c r="J53169" s="5" t="s">
        <v>126</v>
      </c>
      <c r="K53169" s="5" t="s">
        <v>188520</v>
      </c>
      <c r="L53169" s="5" t="s">
        <v>188520</v>
      </c>
      <c r="M53169" s="5" t="s">
        <v>188520</v>
      </c>
      <c r="N53169" s="5" t="s">
        <v>188520</v>
      </c>
      <c r="O53169" s="5" t="s">
        <v>188520</v>
      </c>
      <c r="Q53169" s="5" t="s">
        <v>188520</v>
      </c>
    </row>
    <row r="53170" spans="1:17" x14ac:dyDescent="0.3">
      <c r="A53170">
        <v>5043</v>
      </c>
      <c r="B53170" s="5" t="s">
        <v>12040</v>
      </c>
      <c r="C53170" s="5" t="s">
        <v>43</v>
      </c>
      <c r="D53170" s="5" t="s">
        <v>160517</v>
      </c>
      <c r="E53170" s="5" t="s">
        <v>234845</v>
      </c>
      <c r="F53170" s="5" t="s">
        <v>193512</v>
      </c>
      <c r="G53170" s="6">
        <v>41453</v>
      </c>
      <c r="H53170">
        <v>445000</v>
      </c>
      <c r="I53170" s="5" t="s">
        <v>11973</v>
      </c>
      <c r="J53170" s="5" t="s">
        <v>126</v>
      </c>
      <c r="K53170" s="5" t="s">
        <v>188520</v>
      </c>
      <c r="L53170" s="5" t="s">
        <v>188520</v>
      </c>
      <c r="M53170" s="5" t="s">
        <v>188520</v>
      </c>
      <c r="N53170" s="5" t="s">
        <v>188520</v>
      </c>
      <c r="O53170" s="5" t="s">
        <v>188520</v>
      </c>
      <c r="Q53170" s="5" t="s">
        <v>188520</v>
      </c>
    </row>
    <row r="53171" spans="1:17" x14ac:dyDescent="0.3">
      <c r="A53171">
        <v>5044</v>
      </c>
      <c r="B53171" s="5" t="s">
        <v>12041</v>
      </c>
      <c r="C53171" s="5" t="s">
        <v>43</v>
      </c>
      <c r="D53171" s="5" t="s">
        <v>160518</v>
      </c>
      <c r="E53171" s="5" t="s">
        <v>234846</v>
      </c>
      <c r="F53171" s="5" t="s">
        <v>193512</v>
      </c>
      <c r="G53171" s="6">
        <v>41453</v>
      </c>
      <c r="H53171">
        <v>445000</v>
      </c>
      <c r="I53171" s="5" t="s">
        <v>11973</v>
      </c>
      <c r="J53171" s="5" t="s">
        <v>126</v>
      </c>
      <c r="K53171" s="5" t="s">
        <v>188520</v>
      </c>
      <c r="L53171" s="5" t="s">
        <v>188520</v>
      </c>
      <c r="M53171" s="5" t="s">
        <v>188520</v>
      </c>
      <c r="N53171" s="5" t="s">
        <v>188520</v>
      </c>
      <c r="O53171" s="5" t="s">
        <v>188520</v>
      </c>
      <c r="Q53171" s="5" t="s">
        <v>188520</v>
      </c>
    </row>
    <row r="53172" spans="1:17" x14ac:dyDescent="0.3">
      <c r="A53172">
        <v>5045</v>
      </c>
      <c r="B53172" s="5" t="s">
        <v>12042</v>
      </c>
      <c r="C53172" s="5" t="s">
        <v>43</v>
      </c>
      <c r="D53172" s="5" t="s">
        <v>160519</v>
      </c>
      <c r="E53172" s="5" t="s">
        <v>234847</v>
      </c>
      <c r="F53172" s="5" t="s">
        <v>193512</v>
      </c>
      <c r="G53172" s="6">
        <v>41453</v>
      </c>
      <c r="H53172">
        <v>445000</v>
      </c>
      <c r="I53172" s="5" t="s">
        <v>11973</v>
      </c>
      <c r="J53172" s="5" t="s">
        <v>126</v>
      </c>
      <c r="K53172" s="5" t="s">
        <v>188520</v>
      </c>
      <c r="L53172" s="5" t="s">
        <v>188520</v>
      </c>
      <c r="M53172" s="5" t="s">
        <v>188520</v>
      </c>
      <c r="N53172" s="5" t="s">
        <v>188520</v>
      </c>
      <c r="O53172" s="5" t="s">
        <v>188520</v>
      </c>
      <c r="Q53172" s="5" t="s">
        <v>188520</v>
      </c>
    </row>
    <row r="53173" spans="1:17" x14ac:dyDescent="0.3">
      <c r="A53173">
        <v>53679</v>
      </c>
      <c r="B53173" s="5" t="s">
        <v>115142</v>
      </c>
      <c r="C53173" s="5" t="s">
        <v>255</v>
      </c>
      <c r="D53173" s="5" t="s">
        <v>134558</v>
      </c>
      <c r="E53173" s="5" t="s">
        <v>234848</v>
      </c>
      <c r="F53173" s="5" t="s">
        <v>193512</v>
      </c>
      <c r="G53173" s="6">
        <v>42599</v>
      </c>
      <c r="H53173">
        <v>143000</v>
      </c>
      <c r="I53173" s="5" t="s">
        <v>115143</v>
      </c>
      <c r="J53173" s="5" t="s">
        <v>5</v>
      </c>
      <c r="K53173" s="5" t="s">
        <v>188520</v>
      </c>
      <c r="L53173" s="5" t="s">
        <v>188520</v>
      </c>
      <c r="M53173" s="5" t="s">
        <v>188520</v>
      </c>
      <c r="N53173" s="5" t="s">
        <v>188520</v>
      </c>
      <c r="O53173" s="5" t="s">
        <v>188520</v>
      </c>
      <c r="Q53173" s="5" t="s">
        <v>188520</v>
      </c>
    </row>
    <row r="53174" spans="1:17" x14ac:dyDescent="0.3">
      <c r="A53174">
        <v>5046</v>
      </c>
      <c r="B53174" s="5" t="s">
        <v>12043</v>
      </c>
      <c r="C53174" s="5" t="s">
        <v>43</v>
      </c>
      <c r="D53174" s="5" t="s">
        <v>160520</v>
      </c>
      <c r="E53174" s="5" t="s">
        <v>234849</v>
      </c>
      <c r="F53174" s="5" t="s">
        <v>193512</v>
      </c>
      <c r="G53174" s="6">
        <v>41453</v>
      </c>
      <c r="H53174">
        <v>445000</v>
      </c>
      <c r="I53174" s="5" t="s">
        <v>11973</v>
      </c>
      <c r="J53174" s="5" t="s">
        <v>126</v>
      </c>
      <c r="K53174" s="5" t="s">
        <v>188520</v>
      </c>
      <c r="L53174" s="5" t="s">
        <v>188520</v>
      </c>
      <c r="M53174" s="5" t="s">
        <v>188520</v>
      </c>
      <c r="N53174" s="5" t="s">
        <v>188520</v>
      </c>
      <c r="O53174" s="5" t="s">
        <v>188520</v>
      </c>
      <c r="Q53174" s="5" t="s">
        <v>188520</v>
      </c>
    </row>
    <row r="53175" spans="1:17" x14ac:dyDescent="0.3">
      <c r="A53175">
        <v>47621</v>
      </c>
      <c r="B53175" s="5" t="s">
        <v>12044</v>
      </c>
      <c r="C53175" s="5" t="s">
        <v>37067</v>
      </c>
      <c r="D53175" s="5" t="s">
        <v>125255</v>
      </c>
      <c r="E53175" s="5" t="s">
        <v>234850</v>
      </c>
      <c r="F53175" s="5" t="s">
        <v>193512</v>
      </c>
      <c r="G53175" s="6">
        <v>42489</v>
      </c>
      <c r="H53175">
        <v>80000</v>
      </c>
      <c r="I53175" s="5" t="s">
        <v>102832</v>
      </c>
      <c r="J53175" s="5" t="s">
        <v>126</v>
      </c>
      <c r="K53175" s="5" t="s">
        <v>188520</v>
      </c>
      <c r="L53175" s="5" t="s">
        <v>188520</v>
      </c>
      <c r="M53175" s="5" t="s">
        <v>188520</v>
      </c>
      <c r="N53175" s="5" t="s">
        <v>188520</v>
      </c>
      <c r="O53175" s="5" t="s">
        <v>188520</v>
      </c>
      <c r="Q53175" s="5" t="s">
        <v>188520</v>
      </c>
    </row>
    <row r="53176" spans="1:17" x14ac:dyDescent="0.3">
      <c r="A53176">
        <v>5047</v>
      </c>
      <c r="B53176" s="5" t="s">
        <v>12044</v>
      </c>
      <c r="C53176" s="5" t="s">
        <v>43</v>
      </c>
      <c r="D53176" s="5" t="s">
        <v>125255</v>
      </c>
      <c r="E53176" s="5" t="s">
        <v>234850</v>
      </c>
      <c r="F53176" s="5" t="s">
        <v>193512</v>
      </c>
      <c r="G53176" s="6">
        <v>41453</v>
      </c>
      <c r="H53176">
        <v>445000</v>
      </c>
      <c r="I53176" s="5" t="s">
        <v>11973</v>
      </c>
      <c r="J53176" s="5" t="s">
        <v>126</v>
      </c>
      <c r="K53176" s="5" t="s">
        <v>188520</v>
      </c>
      <c r="L53176" s="5" t="s">
        <v>188520</v>
      </c>
      <c r="M53176" s="5" t="s">
        <v>188520</v>
      </c>
      <c r="N53176" s="5" t="s">
        <v>188520</v>
      </c>
      <c r="O53176" s="5" t="s">
        <v>188520</v>
      </c>
      <c r="Q53176" s="5" t="s">
        <v>188520</v>
      </c>
    </row>
    <row r="53177" spans="1:17" x14ac:dyDescent="0.3">
      <c r="A53177">
        <v>47622</v>
      </c>
      <c r="B53177" s="5" t="s">
        <v>12045</v>
      </c>
      <c r="C53177" s="5" t="s">
        <v>37067</v>
      </c>
      <c r="D53177" s="5" t="s">
        <v>125256</v>
      </c>
      <c r="E53177" s="5" t="s">
        <v>234851</v>
      </c>
      <c r="F53177" s="5" t="s">
        <v>193512</v>
      </c>
      <c r="G53177" s="6">
        <v>42489</v>
      </c>
      <c r="H53177">
        <v>80000</v>
      </c>
      <c r="I53177" s="5" t="s">
        <v>102832</v>
      </c>
      <c r="J53177" s="5" t="s">
        <v>126</v>
      </c>
      <c r="K53177" s="5" t="s">
        <v>188520</v>
      </c>
      <c r="L53177" s="5" t="s">
        <v>188520</v>
      </c>
      <c r="M53177" s="5" t="s">
        <v>188520</v>
      </c>
      <c r="N53177" s="5" t="s">
        <v>188520</v>
      </c>
      <c r="O53177" s="5" t="s">
        <v>188520</v>
      </c>
      <c r="Q53177" s="5" t="s">
        <v>188520</v>
      </c>
    </row>
    <row r="53178" spans="1:17" x14ac:dyDescent="0.3">
      <c r="A53178">
        <v>5048</v>
      </c>
      <c r="B53178" s="5" t="s">
        <v>12045</v>
      </c>
      <c r="C53178" s="5" t="s">
        <v>43</v>
      </c>
      <c r="D53178" s="5" t="s">
        <v>125256</v>
      </c>
      <c r="E53178" s="5" t="s">
        <v>234851</v>
      </c>
      <c r="F53178" s="5" t="s">
        <v>193512</v>
      </c>
      <c r="G53178" s="6">
        <v>41453</v>
      </c>
      <c r="H53178">
        <v>445000</v>
      </c>
      <c r="I53178" s="5" t="s">
        <v>11973</v>
      </c>
      <c r="J53178" s="5" t="s">
        <v>126</v>
      </c>
      <c r="K53178" s="5" t="s">
        <v>188520</v>
      </c>
      <c r="L53178" s="5" t="s">
        <v>188520</v>
      </c>
      <c r="M53178" s="5" t="s">
        <v>188520</v>
      </c>
      <c r="N53178" s="5" t="s">
        <v>188520</v>
      </c>
      <c r="O53178" s="5" t="s">
        <v>188520</v>
      </c>
      <c r="Q53178" s="5" t="s">
        <v>188520</v>
      </c>
    </row>
    <row r="53179" spans="1:17" x14ac:dyDescent="0.3">
      <c r="A53179">
        <v>47623</v>
      </c>
      <c r="B53179" s="5" t="s">
        <v>12046</v>
      </c>
      <c r="C53179" s="5" t="s">
        <v>37067</v>
      </c>
      <c r="D53179" s="5" t="s">
        <v>125257</v>
      </c>
      <c r="E53179" s="5" t="s">
        <v>234852</v>
      </c>
      <c r="F53179" s="5" t="s">
        <v>193512</v>
      </c>
      <c r="G53179" s="6">
        <v>42489</v>
      </c>
      <c r="H53179">
        <v>80000</v>
      </c>
      <c r="I53179" s="5" t="s">
        <v>102832</v>
      </c>
      <c r="J53179" s="5" t="s">
        <v>126</v>
      </c>
      <c r="K53179" s="5" t="s">
        <v>188520</v>
      </c>
      <c r="L53179" s="5" t="s">
        <v>188520</v>
      </c>
      <c r="M53179" s="5" t="s">
        <v>188520</v>
      </c>
      <c r="N53179" s="5" t="s">
        <v>188520</v>
      </c>
      <c r="O53179" s="5" t="s">
        <v>188520</v>
      </c>
      <c r="Q53179" s="5" t="s">
        <v>188520</v>
      </c>
    </row>
    <row r="53180" spans="1:17" x14ac:dyDescent="0.3">
      <c r="A53180">
        <v>5049</v>
      </c>
      <c r="B53180" s="5" t="s">
        <v>12046</v>
      </c>
      <c r="C53180" s="5" t="s">
        <v>43</v>
      </c>
      <c r="D53180" s="5" t="s">
        <v>125257</v>
      </c>
      <c r="E53180" s="5" t="s">
        <v>234852</v>
      </c>
      <c r="F53180" s="5" t="s">
        <v>193512</v>
      </c>
      <c r="G53180" s="6">
        <v>41453</v>
      </c>
      <c r="H53180">
        <v>445000</v>
      </c>
      <c r="I53180" s="5" t="s">
        <v>11973</v>
      </c>
      <c r="J53180" s="5" t="s">
        <v>126</v>
      </c>
      <c r="K53180" s="5" t="s">
        <v>188520</v>
      </c>
      <c r="L53180" s="5" t="s">
        <v>188520</v>
      </c>
      <c r="M53180" s="5" t="s">
        <v>188520</v>
      </c>
      <c r="N53180" s="5" t="s">
        <v>188520</v>
      </c>
      <c r="O53180" s="5" t="s">
        <v>188520</v>
      </c>
      <c r="Q53180" s="5" t="s">
        <v>188520</v>
      </c>
    </row>
    <row r="53181" spans="1:17" x14ac:dyDescent="0.3">
      <c r="A53181">
        <v>1434</v>
      </c>
      <c r="B53181" s="5" t="s">
        <v>3546</v>
      </c>
      <c r="C53181" s="5" t="s">
        <v>43</v>
      </c>
      <c r="D53181" s="5" t="s">
        <v>121343</v>
      </c>
      <c r="E53181" s="5" t="s">
        <v>234853</v>
      </c>
      <c r="F53181" s="5" t="s">
        <v>193512</v>
      </c>
      <c r="G53181" s="6">
        <v>41340</v>
      </c>
      <c r="H53181">
        <v>16000</v>
      </c>
      <c r="I53181" s="5" t="s">
        <v>3547</v>
      </c>
      <c r="J53181" s="5" t="s">
        <v>5</v>
      </c>
      <c r="K53181" s="5" t="s">
        <v>188520</v>
      </c>
      <c r="L53181" s="5" t="s">
        <v>188520</v>
      </c>
      <c r="M53181" s="5" t="s">
        <v>188520</v>
      </c>
      <c r="N53181" s="5" t="s">
        <v>188520</v>
      </c>
      <c r="O53181" s="5" t="s">
        <v>188520</v>
      </c>
      <c r="Q53181" s="5" t="s">
        <v>188520</v>
      </c>
    </row>
    <row r="53182" spans="1:17" x14ac:dyDescent="0.3">
      <c r="A53182">
        <v>12691</v>
      </c>
      <c r="B53182" s="5" t="s">
        <v>3546</v>
      </c>
      <c r="C53182" s="5" t="s">
        <v>7</v>
      </c>
      <c r="D53182" s="5" t="s">
        <v>121343</v>
      </c>
      <c r="E53182" s="5" t="s">
        <v>234853</v>
      </c>
      <c r="F53182" s="5" t="s">
        <v>193512</v>
      </c>
      <c r="G53182" s="6">
        <v>41690</v>
      </c>
      <c r="H53182">
        <v>152000</v>
      </c>
      <c r="I53182" s="5" t="s">
        <v>29586</v>
      </c>
      <c r="J53182" s="5" t="s">
        <v>5</v>
      </c>
      <c r="K53182" s="5" t="s">
        <v>188520</v>
      </c>
      <c r="L53182" s="5" t="s">
        <v>188520</v>
      </c>
      <c r="M53182" s="5" t="s">
        <v>188520</v>
      </c>
      <c r="N53182" s="5" t="s">
        <v>188520</v>
      </c>
      <c r="O53182" s="5" t="s">
        <v>188520</v>
      </c>
      <c r="Q53182" s="5" t="s">
        <v>188520</v>
      </c>
    </row>
    <row r="53183" spans="1:17" x14ac:dyDescent="0.3">
      <c r="A53183">
        <v>5050</v>
      </c>
      <c r="B53183" s="5" t="s">
        <v>12047</v>
      </c>
      <c r="C53183" s="5" t="s">
        <v>7</v>
      </c>
      <c r="D53183" s="5" t="s">
        <v>132443</v>
      </c>
      <c r="E53183" s="5" t="s">
        <v>234854</v>
      </c>
      <c r="F53183" s="5" t="s">
        <v>193512</v>
      </c>
      <c r="G53183" s="6">
        <v>41438</v>
      </c>
      <c r="H53183">
        <v>132000</v>
      </c>
      <c r="I53183" s="5" t="s">
        <v>12048</v>
      </c>
      <c r="J53183" s="5" t="s">
        <v>5</v>
      </c>
      <c r="K53183" s="5" t="s">
        <v>188520</v>
      </c>
      <c r="L53183" s="5" t="s">
        <v>188520</v>
      </c>
      <c r="M53183" s="5" t="s">
        <v>188520</v>
      </c>
      <c r="N53183" s="5" t="s">
        <v>188520</v>
      </c>
      <c r="O53183" s="5" t="s">
        <v>188520</v>
      </c>
      <c r="Q53183" s="5" t="s">
        <v>188520</v>
      </c>
    </row>
    <row r="53184" spans="1:17" x14ac:dyDescent="0.3">
      <c r="A53184">
        <v>5051</v>
      </c>
      <c r="B53184" s="5" t="s">
        <v>12049</v>
      </c>
      <c r="C53184" s="5" t="s">
        <v>43</v>
      </c>
      <c r="D53184" s="5" t="s">
        <v>121344</v>
      </c>
      <c r="E53184" s="5" t="s">
        <v>234855</v>
      </c>
      <c r="F53184" s="5" t="s">
        <v>193512</v>
      </c>
      <c r="G53184" s="6">
        <v>41443</v>
      </c>
      <c r="H53184">
        <v>16000</v>
      </c>
      <c r="I53184" s="5" t="s">
        <v>12050</v>
      </c>
      <c r="J53184" s="5" t="s">
        <v>126</v>
      </c>
      <c r="K53184" s="5" t="s">
        <v>188520</v>
      </c>
      <c r="L53184" s="5" t="s">
        <v>188520</v>
      </c>
      <c r="M53184" s="5" t="s">
        <v>188520</v>
      </c>
      <c r="N53184" s="5" t="s">
        <v>188520</v>
      </c>
      <c r="O53184" s="5" t="s">
        <v>188520</v>
      </c>
      <c r="Q53184" s="5" t="s">
        <v>188520</v>
      </c>
    </row>
    <row r="53185" spans="1:17" x14ac:dyDescent="0.3">
      <c r="A53185">
        <v>18915</v>
      </c>
      <c r="B53185" s="5" t="s">
        <v>12049</v>
      </c>
      <c r="C53185" s="5" t="s">
        <v>7</v>
      </c>
      <c r="D53185" s="5" t="s">
        <v>121344</v>
      </c>
      <c r="E53185" s="5" t="s">
        <v>234855</v>
      </c>
      <c r="F53185" s="5" t="s">
        <v>193512</v>
      </c>
      <c r="G53185" s="6">
        <v>41828</v>
      </c>
      <c r="H53185">
        <v>152000</v>
      </c>
      <c r="I53185" s="5" t="s">
        <v>43372</v>
      </c>
      <c r="J53185" s="5" t="s">
        <v>5</v>
      </c>
      <c r="K53185" s="5" t="s">
        <v>188520</v>
      </c>
      <c r="L53185" s="5" t="s">
        <v>188520</v>
      </c>
      <c r="M53185" s="5" t="s">
        <v>188520</v>
      </c>
      <c r="N53185" s="5" t="s">
        <v>188520</v>
      </c>
      <c r="O53185" s="5" t="s">
        <v>188520</v>
      </c>
      <c r="Q53185" s="5" t="s">
        <v>188520</v>
      </c>
    </row>
    <row r="53186" spans="1:17" x14ac:dyDescent="0.3">
      <c r="A53186">
        <v>1435</v>
      </c>
      <c r="B53186" s="5" t="s">
        <v>3548</v>
      </c>
      <c r="C53186" s="5" t="s">
        <v>7</v>
      </c>
      <c r="D53186" s="5" t="s">
        <v>136261</v>
      </c>
      <c r="E53186" s="5" t="s">
        <v>234856</v>
      </c>
      <c r="F53186" s="5" t="s">
        <v>193512</v>
      </c>
      <c r="G53186" s="6">
        <v>41337</v>
      </c>
      <c r="H53186">
        <v>152000</v>
      </c>
      <c r="I53186" s="5" t="s">
        <v>3549</v>
      </c>
      <c r="J53186" s="5" t="s">
        <v>5</v>
      </c>
      <c r="K53186" s="5" t="s">
        <v>188520</v>
      </c>
      <c r="L53186" s="5" t="s">
        <v>188520</v>
      </c>
      <c r="M53186" s="5" t="s">
        <v>188520</v>
      </c>
      <c r="N53186" s="5" t="s">
        <v>188520</v>
      </c>
      <c r="O53186" s="5" t="s">
        <v>188520</v>
      </c>
      <c r="Q53186" s="5" t="s">
        <v>188520</v>
      </c>
    </row>
    <row r="53187" spans="1:17" x14ac:dyDescent="0.3">
      <c r="A53187">
        <v>5052</v>
      </c>
      <c r="B53187" s="5" t="s">
        <v>12051</v>
      </c>
      <c r="C53187" s="5" t="s">
        <v>43</v>
      </c>
      <c r="D53187" s="5" t="s">
        <v>160521</v>
      </c>
      <c r="E53187" s="5" t="s">
        <v>234857</v>
      </c>
      <c r="F53187" s="5" t="s">
        <v>193512</v>
      </c>
      <c r="G53187" s="6">
        <v>41453</v>
      </c>
      <c r="H53187">
        <v>445000</v>
      </c>
      <c r="I53187" s="5" t="s">
        <v>11973</v>
      </c>
      <c r="J53187" s="5" t="s">
        <v>126</v>
      </c>
      <c r="K53187" s="5" t="s">
        <v>188520</v>
      </c>
      <c r="L53187" s="5" t="s">
        <v>188520</v>
      </c>
      <c r="M53187" s="5" t="s">
        <v>188520</v>
      </c>
      <c r="N53187" s="5" t="s">
        <v>188520</v>
      </c>
      <c r="O53187" s="5" t="s">
        <v>188520</v>
      </c>
      <c r="Q53187" s="5" t="s">
        <v>188520</v>
      </c>
    </row>
    <row r="53188" spans="1:17" x14ac:dyDescent="0.3">
      <c r="A53188">
        <v>5053</v>
      </c>
      <c r="B53188" s="5" t="s">
        <v>12052</v>
      </c>
      <c r="C53188" s="5" t="s">
        <v>43</v>
      </c>
      <c r="D53188" s="5" t="s">
        <v>160522</v>
      </c>
      <c r="E53188" s="5" t="s">
        <v>234858</v>
      </c>
      <c r="F53188" s="5" t="s">
        <v>193512</v>
      </c>
      <c r="G53188" s="6">
        <v>41453</v>
      </c>
      <c r="H53188">
        <v>445000</v>
      </c>
      <c r="I53188" s="5" t="s">
        <v>11973</v>
      </c>
      <c r="J53188" s="5" t="s">
        <v>126</v>
      </c>
      <c r="K53188" s="5" t="s">
        <v>188520</v>
      </c>
      <c r="L53188" s="5" t="s">
        <v>188520</v>
      </c>
      <c r="M53188" s="5" t="s">
        <v>188520</v>
      </c>
      <c r="N53188" s="5" t="s">
        <v>188520</v>
      </c>
      <c r="O53188" s="5" t="s">
        <v>188520</v>
      </c>
      <c r="Q53188" s="5" t="s">
        <v>188520</v>
      </c>
    </row>
    <row r="53189" spans="1:17" x14ac:dyDescent="0.3">
      <c r="A53189">
        <v>5054</v>
      </c>
      <c r="B53189" s="5" t="s">
        <v>12053</v>
      </c>
      <c r="C53189" s="5" t="s">
        <v>43</v>
      </c>
      <c r="D53189" s="5" t="s">
        <v>160523</v>
      </c>
      <c r="E53189" s="5" t="s">
        <v>234859</v>
      </c>
      <c r="F53189" s="5" t="s">
        <v>193512</v>
      </c>
      <c r="G53189" s="6">
        <v>41453</v>
      </c>
      <c r="H53189">
        <v>445000</v>
      </c>
      <c r="I53189" s="5" t="s">
        <v>11973</v>
      </c>
      <c r="J53189" s="5" t="s">
        <v>126</v>
      </c>
      <c r="K53189" s="5" t="s">
        <v>188520</v>
      </c>
      <c r="L53189" s="5" t="s">
        <v>188520</v>
      </c>
      <c r="M53189" s="5" t="s">
        <v>188520</v>
      </c>
      <c r="N53189" s="5" t="s">
        <v>188520</v>
      </c>
      <c r="O53189" s="5" t="s">
        <v>188520</v>
      </c>
      <c r="Q53189" s="5" t="s">
        <v>188520</v>
      </c>
    </row>
    <row r="53190" spans="1:17" x14ac:dyDescent="0.3">
      <c r="A53190">
        <v>5055</v>
      </c>
      <c r="B53190" s="5" t="s">
        <v>12054</v>
      </c>
      <c r="C53190" s="5" t="s">
        <v>43</v>
      </c>
      <c r="D53190" s="5" t="s">
        <v>160524</v>
      </c>
      <c r="E53190" s="5" t="s">
        <v>234860</v>
      </c>
      <c r="F53190" s="5" t="s">
        <v>193512</v>
      </c>
      <c r="G53190" s="6">
        <v>41453</v>
      </c>
      <c r="H53190">
        <v>445000</v>
      </c>
      <c r="I53190" s="5" t="s">
        <v>11973</v>
      </c>
      <c r="J53190" s="5" t="s">
        <v>126</v>
      </c>
      <c r="K53190" s="5" t="s">
        <v>188520</v>
      </c>
      <c r="L53190" s="5" t="s">
        <v>188520</v>
      </c>
      <c r="M53190" s="5" t="s">
        <v>188520</v>
      </c>
      <c r="N53190" s="5" t="s">
        <v>188520</v>
      </c>
      <c r="O53190" s="5" t="s">
        <v>188520</v>
      </c>
      <c r="Q53190" s="5" t="s">
        <v>188520</v>
      </c>
    </row>
    <row r="53191" spans="1:17" x14ac:dyDescent="0.3">
      <c r="A53191">
        <v>5056</v>
      </c>
      <c r="B53191" s="5" t="s">
        <v>12055</v>
      </c>
      <c r="C53191" s="5" t="s">
        <v>43</v>
      </c>
      <c r="D53191" s="5" t="s">
        <v>160525</v>
      </c>
      <c r="E53191" s="5" t="s">
        <v>234861</v>
      </c>
      <c r="F53191" s="5" t="s">
        <v>193512</v>
      </c>
      <c r="G53191" s="6">
        <v>41453</v>
      </c>
      <c r="H53191">
        <v>445000</v>
      </c>
      <c r="I53191" s="5" t="s">
        <v>11973</v>
      </c>
      <c r="J53191" s="5" t="s">
        <v>126</v>
      </c>
      <c r="K53191" s="5" t="s">
        <v>188520</v>
      </c>
      <c r="L53191" s="5" t="s">
        <v>188520</v>
      </c>
      <c r="M53191" s="5" t="s">
        <v>188520</v>
      </c>
      <c r="N53191" s="5" t="s">
        <v>188520</v>
      </c>
      <c r="O53191" s="5" t="s">
        <v>188520</v>
      </c>
      <c r="Q53191" s="5" t="s">
        <v>188520</v>
      </c>
    </row>
    <row r="53192" spans="1:17" x14ac:dyDescent="0.3">
      <c r="A53192">
        <v>5057</v>
      </c>
      <c r="B53192" s="5" t="s">
        <v>12056</v>
      </c>
      <c r="C53192" s="5" t="s">
        <v>43</v>
      </c>
      <c r="D53192" s="5" t="s">
        <v>160526</v>
      </c>
      <c r="E53192" s="5" t="s">
        <v>234862</v>
      </c>
      <c r="F53192" s="5" t="s">
        <v>193512</v>
      </c>
      <c r="G53192" s="6">
        <v>41453</v>
      </c>
      <c r="H53192">
        <v>445000</v>
      </c>
      <c r="I53192" s="5" t="s">
        <v>11973</v>
      </c>
      <c r="J53192" s="5" t="s">
        <v>126</v>
      </c>
      <c r="K53192" s="5" t="s">
        <v>188520</v>
      </c>
      <c r="L53192" s="5" t="s">
        <v>188520</v>
      </c>
      <c r="M53192" s="5" t="s">
        <v>188520</v>
      </c>
      <c r="N53192" s="5" t="s">
        <v>188520</v>
      </c>
      <c r="O53192" s="5" t="s">
        <v>188520</v>
      </c>
      <c r="Q53192" s="5" t="s">
        <v>188520</v>
      </c>
    </row>
    <row r="53193" spans="1:17" x14ac:dyDescent="0.3">
      <c r="A53193">
        <v>31884</v>
      </c>
      <c r="B53193" s="5" t="s">
        <v>70672</v>
      </c>
      <c r="C53193" s="5" t="s">
        <v>7</v>
      </c>
      <c r="D53193" s="5" t="s">
        <v>130280</v>
      </c>
      <c r="E53193" s="5" t="s">
        <v>234863</v>
      </c>
      <c r="F53193" s="5" t="s">
        <v>193512</v>
      </c>
      <c r="G53193" s="6">
        <v>42153</v>
      </c>
      <c r="H53193">
        <v>120000</v>
      </c>
      <c r="I53193" s="5" t="s">
        <v>70673</v>
      </c>
      <c r="J53193" s="5" t="s">
        <v>5</v>
      </c>
      <c r="K53193" s="5" t="s">
        <v>188520</v>
      </c>
      <c r="L53193" s="5" t="s">
        <v>188520</v>
      </c>
      <c r="M53193" s="5" t="s">
        <v>188520</v>
      </c>
      <c r="N53193" s="5" t="s">
        <v>188520</v>
      </c>
      <c r="O53193" s="5" t="s">
        <v>188520</v>
      </c>
      <c r="Q53193" s="5" t="s">
        <v>188520</v>
      </c>
    </row>
    <row r="53194" spans="1:17" x14ac:dyDescent="0.3">
      <c r="A53194">
        <v>42475</v>
      </c>
      <c r="B53194" s="5" t="s">
        <v>92622</v>
      </c>
      <c r="C53194" s="5" t="s">
        <v>7</v>
      </c>
      <c r="D53194" s="5" t="s">
        <v>130518</v>
      </c>
      <c r="E53194" s="5" t="s">
        <v>234864</v>
      </c>
      <c r="F53194" s="5" t="s">
        <v>193512</v>
      </c>
      <c r="G53194" s="6">
        <v>42355</v>
      </c>
      <c r="H53194">
        <v>122000</v>
      </c>
      <c r="I53194" s="5" t="s">
        <v>92623</v>
      </c>
      <c r="J53194" s="5" t="s">
        <v>5</v>
      </c>
      <c r="K53194" s="5" t="s">
        <v>188520</v>
      </c>
      <c r="L53194" s="5" t="s">
        <v>188520</v>
      </c>
      <c r="M53194" s="5" t="s">
        <v>188520</v>
      </c>
      <c r="N53194" s="5" t="s">
        <v>188520</v>
      </c>
      <c r="O53194" s="5" t="s">
        <v>188520</v>
      </c>
      <c r="Q53194" s="5" t="s">
        <v>188520</v>
      </c>
    </row>
    <row r="53195" spans="1:17" x14ac:dyDescent="0.3">
      <c r="A53195">
        <v>33708</v>
      </c>
      <c r="B53195" s="5" t="s">
        <v>74588</v>
      </c>
      <c r="C53195" s="5" t="s">
        <v>7</v>
      </c>
      <c r="D53195" s="5" t="s">
        <v>129710</v>
      </c>
      <c r="E53195" s="5" t="s">
        <v>234865</v>
      </c>
      <c r="F53195" s="5" t="s">
        <v>193512</v>
      </c>
      <c r="G53195" s="6">
        <v>42178</v>
      </c>
      <c r="H53195">
        <v>118000</v>
      </c>
      <c r="I53195" s="5" t="s">
        <v>74589</v>
      </c>
      <c r="J53195" s="5" t="s">
        <v>5</v>
      </c>
      <c r="K53195" s="5" t="s">
        <v>188520</v>
      </c>
      <c r="L53195" s="5" t="s">
        <v>188520</v>
      </c>
      <c r="M53195" s="5" t="s">
        <v>188520</v>
      </c>
      <c r="N53195" s="5" t="s">
        <v>188520</v>
      </c>
      <c r="O53195" s="5" t="s">
        <v>188520</v>
      </c>
      <c r="Q53195" s="5" t="s">
        <v>188520</v>
      </c>
    </row>
    <row r="53196" spans="1:17" x14ac:dyDescent="0.3">
      <c r="A53196">
        <v>5058</v>
      </c>
      <c r="B53196" s="5" t="s">
        <v>12057</v>
      </c>
      <c r="C53196" s="5" t="s">
        <v>43</v>
      </c>
      <c r="D53196" s="5" t="s">
        <v>160527</v>
      </c>
      <c r="E53196" s="5" t="s">
        <v>234866</v>
      </c>
      <c r="F53196" s="5" t="s">
        <v>193512</v>
      </c>
      <c r="G53196" s="6">
        <v>41453</v>
      </c>
      <c r="H53196">
        <v>445000</v>
      </c>
      <c r="I53196" s="5" t="s">
        <v>11973</v>
      </c>
      <c r="J53196" s="5" t="s">
        <v>126</v>
      </c>
      <c r="K53196" s="5" t="s">
        <v>188520</v>
      </c>
      <c r="L53196" s="5" t="s">
        <v>188520</v>
      </c>
      <c r="M53196" s="5" t="s">
        <v>188520</v>
      </c>
      <c r="N53196" s="5" t="s">
        <v>188520</v>
      </c>
      <c r="O53196" s="5" t="s">
        <v>188520</v>
      </c>
      <c r="Q53196" s="5" t="s">
        <v>188520</v>
      </c>
    </row>
    <row r="53197" spans="1:17" x14ac:dyDescent="0.3">
      <c r="A53197">
        <v>5059</v>
      </c>
      <c r="B53197" s="5" t="s">
        <v>12058</v>
      </c>
      <c r="C53197" s="5" t="s">
        <v>43</v>
      </c>
      <c r="D53197" s="5" t="s">
        <v>160528</v>
      </c>
      <c r="E53197" s="5" t="s">
        <v>234867</v>
      </c>
      <c r="F53197" s="5" t="s">
        <v>193512</v>
      </c>
      <c r="G53197" s="6">
        <v>41453</v>
      </c>
      <c r="H53197">
        <v>445000</v>
      </c>
      <c r="I53197" s="5" t="s">
        <v>11973</v>
      </c>
      <c r="J53197" s="5" t="s">
        <v>126</v>
      </c>
      <c r="K53197" s="5" t="s">
        <v>188520</v>
      </c>
      <c r="L53197" s="5" t="s">
        <v>188520</v>
      </c>
      <c r="M53197" s="5" t="s">
        <v>188520</v>
      </c>
      <c r="N53197" s="5" t="s">
        <v>188520</v>
      </c>
      <c r="O53197" s="5" t="s">
        <v>188520</v>
      </c>
      <c r="Q53197" s="5" t="s">
        <v>188520</v>
      </c>
    </row>
    <row r="53198" spans="1:17" x14ac:dyDescent="0.3">
      <c r="A53198">
        <v>5060</v>
      </c>
      <c r="B53198" s="5" t="s">
        <v>12059</v>
      </c>
      <c r="C53198" s="5" t="s">
        <v>43</v>
      </c>
      <c r="D53198" s="5" t="s">
        <v>160529</v>
      </c>
      <c r="E53198" s="5" t="s">
        <v>234868</v>
      </c>
      <c r="F53198" s="5" t="s">
        <v>193512</v>
      </c>
      <c r="G53198" s="6">
        <v>41453</v>
      </c>
      <c r="H53198">
        <v>445000</v>
      </c>
      <c r="I53198" s="5" t="s">
        <v>11973</v>
      </c>
      <c r="J53198" s="5" t="s">
        <v>126</v>
      </c>
      <c r="K53198" s="5" t="s">
        <v>188520</v>
      </c>
      <c r="L53198" s="5" t="s">
        <v>188520</v>
      </c>
      <c r="M53198" s="5" t="s">
        <v>188520</v>
      </c>
      <c r="N53198" s="5" t="s">
        <v>188520</v>
      </c>
      <c r="O53198" s="5" t="s">
        <v>188520</v>
      </c>
      <c r="Q53198" s="5" t="s">
        <v>188520</v>
      </c>
    </row>
    <row r="53199" spans="1:17" x14ac:dyDescent="0.3">
      <c r="A53199">
        <v>5061</v>
      </c>
      <c r="B53199" s="5" t="s">
        <v>12060</v>
      </c>
      <c r="C53199" s="5" t="s">
        <v>43</v>
      </c>
      <c r="D53199" s="5" t="s">
        <v>160530</v>
      </c>
      <c r="E53199" s="5" t="s">
        <v>234869</v>
      </c>
      <c r="F53199" s="5" t="s">
        <v>193512</v>
      </c>
      <c r="G53199" s="6">
        <v>41453</v>
      </c>
      <c r="H53199">
        <v>445000</v>
      </c>
      <c r="I53199" s="5" t="s">
        <v>11973</v>
      </c>
      <c r="J53199" s="5" t="s">
        <v>126</v>
      </c>
      <c r="K53199" s="5" t="s">
        <v>188520</v>
      </c>
      <c r="L53199" s="5" t="s">
        <v>188520</v>
      </c>
      <c r="M53199" s="5" t="s">
        <v>188520</v>
      </c>
      <c r="N53199" s="5" t="s">
        <v>188520</v>
      </c>
      <c r="O53199" s="5" t="s">
        <v>188520</v>
      </c>
      <c r="Q53199" s="5" t="s">
        <v>188520</v>
      </c>
    </row>
    <row r="53200" spans="1:17" x14ac:dyDescent="0.3">
      <c r="A53200">
        <v>5062</v>
      </c>
      <c r="B53200" s="5" t="s">
        <v>12061</v>
      </c>
      <c r="C53200" s="5" t="s">
        <v>43</v>
      </c>
      <c r="D53200" s="5" t="s">
        <v>160531</v>
      </c>
      <c r="E53200" s="5" t="s">
        <v>234870</v>
      </c>
      <c r="F53200" s="5" t="s">
        <v>193512</v>
      </c>
      <c r="G53200" s="6">
        <v>41453</v>
      </c>
      <c r="H53200">
        <v>445000</v>
      </c>
      <c r="I53200" s="5" t="s">
        <v>11973</v>
      </c>
      <c r="J53200" s="5" t="s">
        <v>126</v>
      </c>
      <c r="K53200" s="5" t="s">
        <v>188520</v>
      </c>
      <c r="L53200" s="5" t="s">
        <v>188520</v>
      </c>
      <c r="M53200" s="5" t="s">
        <v>188520</v>
      </c>
      <c r="N53200" s="5" t="s">
        <v>188520</v>
      </c>
      <c r="O53200" s="5" t="s">
        <v>188520</v>
      </c>
      <c r="Q53200" s="5" t="s">
        <v>188520</v>
      </c>
    </row>
    <row r="53201" spans="1:24" x14ac:dyDescent="0.3">
      <c r="A53201">
        <v>47624</v>
      </c>
      <c r="B53201" s="5" t="s">
        <v>102834</v>
      </c>
      <c r="C53201" s="5" t="s">
        <v>7</v>
      </c>
      <c r="D53201" s="5" t="s">
        <v>135271</v>
      </c>
      <c r="E53201" s="5" t="s">
        <v>234871</v>
      </c>
      <c r="F53201" s="5" t="s">
        <v>193512</v>
      </c>
      <c r="G53201" s="6">
        <v>42467</v>
      </c>
      <c r="H53201">
        <v>147500</v>
      </c>
      <c r="I53201" s="5" t="s">
        <v>102835</v>
      </c>
      <c r="J53201" s="5" t="s">
        <v>5</v>
      </c>
      <c r="K53201" s="5" t="s">
        <v>102836</v>
      </c>
      <c r="L53201" s="5" t="s">
        <v>174848</v>
      </c>
      <c r="M53201" s="5" t="s">
        <v>234871</v>
      </c>
      <c r="N53201" s="5" t="s">
        <v>193512</v>
      </c>
      <c r="O53201" s="5" t="s">
        <v>188502</v>
      </c>
      <c r="P53201">
        <v>0.2</v>
      </c>
      <c r="Q53201" s="5" t="s">
        <v>10</v>
      </c>
      <c r="R53201">
        <v>26000</v>
      </c>
      <c r="S53201">
        <v>83200</v>
      </c>
      <c r="T53201">
        <v>109200</v>
      </c>
      <c r="U53201">
        <v>1998</v>
      </c>
      <c r="V53201">
        <v>3</v>
      </c>
      <c r="W53201">
        <v>2</v>
      </c>
      <c r="X53201">
        <v>0</v>
      </c>
    </row>
    <row r="53202" spans="1:24" x14ac:dyDescent="0.3">
      <c r="A53202">
        <v>33709</v>
      </c>
      <c r="B53202" s="5" t="s">
        <v>74590</v>
      </c>
      <c r="C53202" s="5" t="s">
        <v>7</v>
      </c>
      <c r="D53202" s="5" t="s">
        <v>131751</v>
      </c>
      <c r="E53202" s="5" t="s">
        <v>234872</v>
      </c>
      <c r="F53202" s="5" t="s">
        <v>193512</v>
      </c>
      <c r="G53202" s="6">
        <v>42173</v>
      </c>
      <c r="H53202">
        <v>129000</v>
      </c>
      <c r="I53202" s="5" t="s">
        <v>74591</v>
      </c>
      <c r="J53202" s="5" t="s">
        <v>5</v>
      </c>
      <c r="K53202" s="5" t="s">
        <v>74592</v>
      </c>
      <c r="L53202" s="5" t="s">
        <v>172869</v>
      </c>
      <c r="M53202" s="5" t="s">
        <v>234872</v>
      </c>
      <c r="N53202" s="5" t="s">
        <v>193512</v>
      </c>
      <c r="O53202" s="5" t="s">
        <v>188502</v>
      </c>
      <c r="P53202">
        <v>0.41</v>
      </c>
      <c r="Q53202" s="5" t="s">
        <v>10</v>
      </c>
      <c r="R53202">
        <v>26000</v>
      </c>
      <c r="S53202">
        <v>89300</v>
      </c>
      <c r="T53202">
        <v>115300</v>
      </c>
      <c r="U53202">
        <v>2002</v>
      </c>
      <c r="V53202">
        <v>3</v>
      </c>
      <c r="W53202">
        <v>2</v>
      </c>
      <c r="X53202">
        <v>0</v>
      </c>
    </row>
    <row r="53203" spans="1:24" x14ac:dyDescent="0.3">
      <c r="A53203">
        <v>28627</v>
      </c>
      <c r="B53203" s="5" t="s">
        <v>64010</v>
      </c>
      <c r="C53203" s="5" t="s">
        <v>3</v>
      </c>
      <c r="D53203" s="5" t="s">
        <v>126078</v>
      </c>
      <c r="E53203" s="5" t="s">
        <v>234873</v>
      </c>
      <c r="F53203" s="5" t="s">
        <v>193512</v>
      </c>
      <c r="G53203" s="6">
        <v>42090</v>
      </c>
      <c r="H53203">
        <v>89900</v>
      </c>
      <c r="I53203" s="5" t="s">
        <v>64011</v>
      </c>
      <c r="J53203" s="5" t="s">
        <v>5</v>
      </c>
      <c r="K53203" s="5" t="s">
        <v>188520</v>
      </c>
      <c r="L53203" s="5" t="s">
        <v>188520</v>
      </c>
      <c r="M53203" s="5" t="s">
        <v>188520</v>
      </c>
      <c r="N53203" s="5" t="s">
        <v>188520</v>
      </c>
      <c r="O53203" s="5" t="s">
        <v>188520</v>
      </c>
      <c r="Q53203" s="5" t="s">
        <v>188520</v>
      </c>
    </row>
    <row r="53204" spans="1:24" x14ac:dyDescent="0.3">
      <c r="A53204">
        <v>28628</v>
      </c>
      <c r="B53204" s="5" t="s">
        <v>64012</v>
      </c>
      <c r="C53204" s="5" t="s">
        <v>3</v>
      </c>
      <c r="D53204" s="5" t="s">
        <v>124337</v>
      </c>
      <c r="E53204" s="5" t="s">
        <v>234874</v>
      </c>
      <c r="F53204" s="5" t="s">
        <v>193512</v>
      </c>
      <c r="G53204" s="6">
        <v>42079</v>
      </c>
      <c r="H53204">
        <v>70000</v>
      </c>
      <c r="I53204" s="5" t="s">
        <v>64013</v>
      </c>
      <c r="J53204" s="5" t="s">
        <v>5</v>
      </c>
      <c r="K53204" s="5" t="s">
        <v>188520</v>
      </c>
      <c r="L53204" s="5" t="s">
        <v>188520</v>
      </c>
      <c r="M53204" s="5" t="s">
        <v>188520</v>
      </c>
      <c r="N53204" s="5" t="s">
        <v>188520</v>
      </c>
      <c r="O53204" s="5" t="s">
        <v>188520</v>
      </c>
      <c r="Q53204" s="5" t="s">
        <v>188520</v>
      </c>
    </row>
    <row r="53205" spans="1:24" x14ac:dyDescent="0.3">
      <c r="A53205">
        <v>3681</v>
      </c>
      <c r="B53205" s="5" t="s">
        <v>8858</v>
      </c>
      <c r="C53205" s="5" t="s">
        <v>3</v>
      </c>
      <c r="D53205" s="5" t="s">
        <v>124338</v>
      </c>
      <c r="E53205" s="5" t="s">
        <v>234875</v>
      </c>
      <c r="F53205" s="5" t="s">
        <v>193512</v>
      </c>
      <c r="G53205" s="6">
        <v>41397</v>
      </c>
      <c r="H53205">
        <v>70000</v>
      </c>
      <c r="I53205" s="5" t="s">
        <v>8859</v>
      </c>
      <c r="J53205" s="5" t="s">
        <v>5</v>
      </c>
      <c r="K53205" s="5" t="s">
        <v>188520</v>
      </c>
      <c r="L53205" s="5" t="s">
        <v>188520</v>
      </c>
      <c r="M53205" s="5" t="s">
        <v>188520</v>
      </c>
      <c r="N53205" s="5" t="s">
        <v>188520</v>
      </c>
      <c r="O53205" s="5" t="s">
        <v>188520</v>
      </c>
      <c r="Q53205" s="5" t="s">
        <v>188520</v>
      </c>
    </row>
    <row r="53206" spans="1:24" x14ac:dyDescent="0.3">
      <c r="A53206">
        <v>11188</v>
      </c>
      <c r="B53206" s="5" t="s">
        <v>26333</v>
      </c>
      <c r="C53206" s="5" t="s">
        <v>3</v>
      </c>
      <c r="D53206" s="5" t="s">
        <v>124028</v>
      </c>
      <c r="E53206" s="5" t="s">
        <v>234876</v>
      </c>
      <c r="F53206" s="5" t="s">
        <v>193512</v>
      </c>
      <c r="G53206" s="6">
        <v>41635</v>
      </c>
      <c r="H53206">
        <v>67000</v>
      </c>
      <c r="I53206" s="5" t="s">
        <v>26334</v>
      </c>
      <c r="J53206" s="5" t="s">
        <v>5</v>
      </c>
      <c r="K53206" s="5" t="s">
        <v>188520</v>
      </c>
      <c r="L53206" s="5" t="s">
        <v>188520</v>
      </c>
      <c r="M53206" s="5" t="s">
        <v>188520</v>
      </c>
      <c r="N53206" s="5" t="s">
        <v>188520</v>
      </c>
      <c r="O53206" s="5" t="s">
        <v>188520</v>
      </c>
      <c r="Q53206" s="5" t="s">
        <v>188520</v>
      </c>
    </row>
    <row r="53207" spans="1:24" x14ac:dyDescent="0.3">
      <c r="A53207">
        <v>52386</v>
      </c>
      <c r="B53207" s="5" t="s">
        <v>112461</v>
      </c>
      <c r="C53207" s="5" t="s">
        <v>3</v>
      </c>
      <c r="D53207" s="5" t="s">
        <v>130758</v>
      </c>
      <c r="E53207" s="5" t="s">
        <v>234877</v>
      </c>
      <c r="F53207" s="5" t="s">
        <v>193512</v>
      </c>
      <c r="G53207" s="6">
        <v>42559</v>
      </c>
      <c r="H53207">
        <v>124000</v>
      </c>
      <c r="I53207" s="5" t="s">
        <v>112462</v>
      </c>
      <c r="J53207" s="5" t="s">
        <v>5</v>
      </c>
      <c r="K53207" s="5" t="s">
        <v>188520</v>
      </c>
      <c r="L53207" s="5" t="s">
        <v>188520</v>
      </c>
      <c r="M53207" s="5" t="s">
        <v>188520</v>
      </c>
      <c r="N53207" s="5" t="s">
        <v>188520</v>
      </c>
      <c r="O53207" s="5" t="s">
        <v>188520</v>
      </c>
      <c r="Q53207" s="5" t="s">
        <v>188520</v>
      </c>
    </row>
    <row r="53208" spans="1:24" x14ac:dyDescent="0.3">
      <c r="A53208">
        <v>9261</v>
      </c>
      <c r="B53208" s="5" t="s">
        <v>21901</v>
      </c>
      <c r="C53208" s="5" t="s">
        <v>3</v>
      </c>
      <c r="D53208" s="5" t="s">
        <v>125273</v>
      </c>
      <c r="E53208" s="5" t="s">
        <v>234878</v>
      </c>
      <c r="F53208" s="5" t="s">
        <v>193512</v>
      </c>
      <c r="G53208" s="6">
        <v>41577</v>
      </c>
      <c r="H53208">
        <v>80500</v>
      </c>
      <c r="I53208" s="5" t="s">
        <v>21902</v>
      </c>
      <c r="J53208" s="5" t="s">
        <v>5</v>
      </c>
      <c r="K53208" s="5" t="s">
        <v>188520</v>
      </c>
      <c r="L53208" s="5" t="s">
        <v>188520</v>
      </c>
      <c r="M53208" s="5" t="s">
        <v>188520</v>
      </c>
      <c r="N53208" s="5" t="s">
        <v>188520</v>
      </c>
      <c r="O53208" s="5" t="s">
        <v>188520</v>
      </c>
      <c r="Q53208" s="5" t="s">
        <v>188520</v>
      </c>
    </row>
    <row r="53209" spans="1:24" x14ac:dyDescent="0.3">
      <c r="A53209">
        <v>44442</v>
      </c>
      <c r="B53209" s="5" t="s">
        <v>96598</v>
      </c>
      <c r="C53209" s="5" t="s">
        <v>3</v>
      </c>
      <c r="D53209" s="5" t="s">
        <v>125448</v>
      </c>
      <c r="E53209" s="5" t="s">
        <v>234879</v>
      </c>
      <c r="F53209" s="5" t="s">
        <v>193512</v>
      </c>
      <c r="G53209" s="6">
        <v>42426</v>
      </c>
      <c r="H53209">
        <v>83000</v>
      </c>
      <c r="I53209" s="5" t="s">
        <v>96599</v>
      </c>
      <c r="J53209" s="5" t="s">
        <v>5</v>
      </c>
      <c r="K53209" s="5" t="s">
        <v>188520</v>
      </c>
      <c r="L53209" s="5" t="s">
        <v>188520</v>
      </c>
      <c r="M53209" s="5" t="s">
        <v>188520</v>
      </c>
      <c r="N53209" s="5" t="s">
        <v>188520</v>
      </c>
      <c r="O53209" s="5" t="s">
        <v>188520</v>
      </c>
      <c r="Q53209" s="5" t="s">
        <v>188520</v>
      </c>
    </row>
    <row r="53210" spans="1:24" x14ac:dyDescent="0.3">
      <c r="A53210">
        <v>17417</v>
      </c>
      <c r="B53210" s="5" t="s">
        <v>40099</v>
      </c>
      <c r="C53210" s="5" t="s">
        <v>3</v>
      </c>
      <c r="D53210" s="5" t="s">
        <v>125714</v>
      </c>
      <c r="E53210" s="5" t="s">
        <v>234880</v>
      </c>
      <c r="F53210" s="5" t="s">
        <v>193512</v>
      </c>
      <c r="G53210" s="6">
        <v>41815</v>
      </c>
      <c r="H53210">
        <v>85000</v>
      </c>
      <c r="I53210" s="5" t="s">
        <v>40100</v>
      </c>
      <c r="J53210" s="5" t="s">
        <v>5</v>
      </c>
      <c r="K53210" s="5" t="s">
        <v>188520</v>
      </c>
      <c r="L53210" s="5" t="s">
        <v>188520</v>
      </c>
      <c r="M53210" s="5" t="s">
        <v>188520</v>
      </c>
      <c r="N53210" s="5" t="s">
        <v>188520</v>
      </c>
      <c r="O53210" s="5" t="s">
        <v>188520</v>
      </c>
      <c r="Q53210" s="5" t="s">
        <v>188520</v>
      </c>
    </row>
    <row r="53211" spans="1:24" x14ac:dyDescent="0.3">
      <c r="A53211">
        <v>45916</v>
      </c>
      <c r="B53211" s="5" t="s">
        <v>99564</v>
      </c>
      <c r="C53211" s="5" t="s">
        <v>3</v>
      </c>
      <c r="D53211" s="5" t="s">
        <v>127403</v>
      </c>
      <c r="E53211" s="5" t="s">
        <v>234881</v>
      </c>
      <c r="F53211" s="5" t="s">
        <v>193512</v>
      </c>
      <c r="G53211" s="6">
        <v>42447</v>
      </c>
      <c r="H53211">
        <v>100000</v>
      </c>
      <c r="I53211" s="5" t="s">
        <v>99565</v>
      </c>
      <c r="J53211" s="5" t="s">
        <v>5</v>
      </c>
      <c r="K53211" s="5" t="s">
        <v>188520</v>
      </c>
      <c r="L53211" s="5" t="s">
        <v>188520</v>
      </c>
      <c r="M53211" s="5" t="s">
        <v>188520</v>
      </c>
      <c r="N53211" s="5" t="s">
        <v>188520</v>
      </c>
      <c r="O53211" s="5" t="s">
        <v>188520</v>
      </c>
      <c r="Q53211" s="5" t="s">
        <v>188520</v>
      </c>
    </row>
    <row r="53212" spans="1:24" x14ac:dyDescent="0.3">
      <c r="A53212">
        <v>9262</v>
      </c>
      <c r="B53212" s="5" t="s">
        <v>21903</v>
      </c>
      <c r="C53212" s="5" t="s">
        <v>3</v>
      </c>
      <c r="D53212" s="5" t="s">
        <v>125500</v>
      </c>
      <c r="E53212" s="5" t="s">
        <v>234882</v>
      </c>
      <c r="F53212" s="5" t="s">
        <v>193512</v>
      </c>
      <c r="G53212" s="6">
        <v>41565</v>
      </c>
      <c r="H53212">
        <v>84000</v>
      </c>
      <c r="I53212" s="5" t="s">
        <v>21904</v>
      </c>
      <c r="J53212" s="5" t="s">
        <v>5</v>
      </c>
      <c r="K53212" s="5" t="s">
        <v>188520</v>
      </c>
      <c r="L53212" s="5" t="s">
        <v>188520</v>
      </c>
      <c r="M53212" s="5" t="s">
        <v>188520</v>
      </c>
      <c r="N53212" s="5" t="s">
        <v>188520</v>
      </c>
      <c r="O53212" s="5" t="s">
        <v>188520</v>
      </c>
      <c r="Q53212" s="5" t="s">
        <v>188520</v>
      </c>
    </row>
    <row r="53213" spans="1:24" x14ac:dyDescent="0.3">
      <c r="A53213">
        <v>45917</v>
      </c>
      <c r="B53213" s="5" t="s">
        <v>21903</v>
      </c>
      <c r="C53213" s="5" t="s">
        <v>3</v>
      </c>
      <c r="D53213" s="5" t="s">
        <v>125500</v>
      </c>
      <c r="E53213" s="5" t="s">
        <v>234882</v>
      </c>
      <c r="F53213" s="5" t="s">
        <v>193512</v>
      </c>
      <c r="G53213" s="6">
        <v>42451</v>
      </c>
      <c r="H53213">
        <v>100500</v>
      </c>
      <c r="I53213" s="5" t="s">
        <v>99566</v>
      </c>
      <c r="J53213" s="5" t="s">
        <v>5</v>
      </c>
      <c r="K53213" s="5" t="s">
        <v>188520</v>
      </c>
      <c r="L53213" s="5" t="s">
        <v>188520</v>
      </c>
      <c r="M53213" s="5" t="s">
        <v>188520</v>
      </c>
      <c r="N53213" s="5" t="s">
        <v>188520</v>
      </c>
      <c r="O53213" s="5" t="s">
        <v>188520</v>
      </c>
      <c r="Q53213" s="5" t="s">
        <v>188520</v>
      </c>
    </row>
    <row r="53214" spans="1:24" x14ac:dyDescent="0.3">
      <c r="A53214">
        <v>55209</v>
      </c>
      <c r="B53214" s="5" t="s">
        <v>118248</v>
      </c>
      <c r="C53214" s="5" t="s">
        <v>3</v>
      </c>
      <c r="D53214" s="5" t="s">
        <v>131330</v>
      </c>
      <c r="E53214" s="5" t="s">
        <v>234883</v>
      </c>
      <c r="F53214" s="5" t="s">
        <v>193512</v>
      </c>
      <c r="G53214" s="6">
        <v>42621</v>
      </c>
      <c r="H53214">
        <v>126000</v>
      </c>
      <c r="I53214" s="5" t="s">
        <v>118249</v>
      </c>
      <c r="J53214" s="5" t="s">
        <v>5</v>
      </c>
      <c r="K53214" s="5" t="s">
        <v>188520</v>
      </c>
      <c r="L53214" s="5" t="s">
        <v>188520</v>
      </c>
      <c r="M53214" s="5" t="s">
        <v>188520</v>
      </c>
      <c r="N53214" s="5" t="s">
        <v>188520</v>
      </c>
      <c r="O53214" s="5" t="s">
        <v>188520</v>
      </c>
      <c r="Q53214" s="5" t="s">
        <v>188520</v>
      </c>
    </row>
    <row r="53215" spans="1:24" x14ac:dyDescent="0.3">
      <c r="A53215">
        <v>53680</v>
      </c>
      <c r="B53215" s="5" t="s">
        <v>115144</v>
      </c>
      <c r="C53215" s="5" t="s">
        <v>3</v>
      </c>
      <c r="D53215" s="5" t="s">
        <v>127898</v>
      </c>
      <c r="E53215" s="5" t="s">
        <v>234884</v>
      </c>
      <c r="F53215" s="5" t="s">
        <v>193512</v>
      </c>
      <c r="G53215" s="6">
        <v>42601</v>
      </c>
      <c r="H53215">
        <v>105000</v>
      </c>
      <c r="I53215" s="5" t="s">
        <v>115145</v>
      </c>
      <c r="J53215" s="5" t="s">
        <v>5</v>
      </c>
      <c r="K53215" s="5" t="s">
        <v>188520</v>
      </c>
      <c r="L53215" s="5" t="s">
        <v>188520</v>
      </c>
      <c r="M53215" s="5" t="s">
        <v>188520</v>
      </c>
      <c r="N53215" s="5" t="s">
        <v>188520</v>
      </c>
      <c r="O53215" s="5" t="s">
        <v>188520</v>
      </c>
      <c r="Q53215" s="5" t="s">
        <v>188520</v>
      </c>
    </row>
    <row r="53216" spans="1:24" x14ac:dyDescent="0.3">
      <c r="A53216">
        <v>21879</v>
      </c>
      <c r="B53216" s="5" t="s">
        <v>49802</v>
      </c>
      <c r="C53216" s="5" t="s">
        <v>3</v>
      </c>
      <c r="D53216" s="5" t="s">
        <v>123606</v>
      </c>
      <c r="E53216" s="5" t="s">
        <v>234885</v>
      </c>
      <c r="F53216" s="5" t="s">
        <v>193512</v>
      </c>
      <c r="G53216" s="6">
        <v>41912</v>
      </c>
      <c r="H53216">
        <v>62500</v>
      </c>
      <c r="I53216" s="5" t="s">
        <v>49803</v>
      </c>
      <c r="J53216" s="5" t="s">
        <v>5</v>
      </c>
      <c r="K53216" s="5" t="s">
        <v>188520</v>
      </c>
      <c r="L53216" s="5" t="s">
        <v>188520</v>
      </c>
      <c r="M53216" s="5" t="s">
        <v>188520</v>
      </c>
      <c r="N53216" s="5" t="s">
        <v>188520</v>
      </c>
      <c r="O53216" s="5" t="s">
        <v>188520</v>
      </c>
      <c r="Q53216" s="5" t="s">
        <v>188520</v>
      </c>
    </row>
    <row r="53217" spans="1:17" x14ac:dyDescent="0.3">
      <c r="A53217">
        <v>35486</v>
      </c>
      <c r="B53217" s="5" t="s">
        <v>78410</v>
      </c>
      <c r="C53217" s="5" t="s">
        <v>3</v>
      </c>
      <c r="D53217" s="5" t="s">
        <v>124147</v>
      </c>
      <c r="E53217" s="5" t="s">
        <v>234886</v>
      </c>
      <c r="F53217" s="5" t="s">
        <v>193512</v>
      </c>
      <c r="G53217" s="6">
        <v>42201</v>
      </c>
      <c r="H53217">
        <v>69000</v>
      </c>
      <c r="I53217" s="5" t="s">
        <v>78411</v>
      </c>
      <c r="J53217" s="5" t="s">
        <v>5</v>
      </c>
      <c r="K53217" s="5" t="s">
        <v>188520</v>
      </c>
      <c r="L53217" s="5" t="s">
        <v>188520</v>
      </c>
      <c r="M53217" s="5" t="s">
        <v>188520</v>
      </c>
      <c r="N53217" s="5" t="s">
        <v>188520</v>
      </c>
      <c r="O53217" s="5" t="s">
        <v>188520</v>
      </c>
      <c r="Q53217" s="5" t="s">
        <v>188520</v>
      </c>
    </row>
    <row r="53218" spans="1:17" x14ac:dyDescent="0.3">
      <c r="A53218">
        <v>11189</v>
      </c>
      <c r="B53218" s="5" t="s">
        <v>26335</v>
      </c>
      <c r="C53218" s="5" t="s">
        <v>3</v>
      </c>
      <c r="D53218" s="5" t="s">
        <v>125377</v>
      </c>
      <c r="E53218" s="5" t="s">
        <v>234887</v>
      </c>
      <c r="F53218" s="5" t="s">
        <v>193512</v>
      </c>
      <c r="G53218" s="6">
        <v>41610</v>
      </c>
      <c r="H53218">
        <v>82000</v>
      </c>
      <c r="I53218" s="5" t="s">
        <v>26336</v>
      </c>
      <c r="J53218" s="5" t="s">
        <v>5</v>
      </c>
      <c r="K53218" s="5" t="s">
        <v>188520</v>
      </c>
      <c r="L53218" s="5" t="s">
        <v>188520</v>
      </c>
      <c r="M53218" s="5" t="s">
        <v>188520</v>
      </c>
      <c r="N53218" s="5" t="s">
        <v>188520</v>
      </c>
      <c r="O53218" s="5" t="s">
        <v>188520</v>
      </c>
      <c r="Q53218" s="5" t="s">
        <v>188520</v>
      </c>
    </row>
    <row r="53219" spans="1:17" x14ac:dyDescent="0.3">
      <c r="A53219">
        <v>11947</v>
      </c>
      <c r="B53219" s="5" t="s">
        <v>27935</v>
      </c>
      <c r="C53219" s="5" t="s">
        <v>3</v>
      </c>
      <c r="D53219" s="5" t="s">
        <v>125778</v>
      </c>
      <c r="E53219" s="5" t="s">
        <v>234888</v>
      </c>
      <c r="F53219" s="5" t="s">
        <v>193512</v>
      </c>
      <c r="G53219" s="6">
        <v>41673</v>
      </c>
      <c r="H53219">
        <v>86000</v>
      </c>
      <c r="I53219" s="5" t="s">
        <v>27936</v>
      </c>
      <c r="J53219" s="5" t="s">
        <v>5</v>
      </c>
      <c r="K53219" s="5" t="s">
        <v>188520</v>
      </c>
      <c r="L53219" s="5" t="s">
        <v>188520</v>
      </c>
      <c r="M53219" s="5" t="s">
        <v>188520</v>
      </c>
      <c r="N53219" s="5" t="s">
        <v>188520</v>
      </c>
      <c r="O53219" s="5" t="s">
        <v>188520</v>
      </c>
      <c r="Q53219" s="5" t="s">
        <v>188520</v>
      </c>
    </row>
    <row r="53220" spans="1:17" x14ac:dyDescent="0.3">
      <c r="A53220">
        <v>3682</v>
      </c>
      <c r="B53220" s="5" t="s">
        <v>8860</v>
      </c>
      <c r="C53220" s="5" t="s">
        <v>3</v>
      </c>
      <c r="D53220" s="5" t="s">
        <v>126773</v>
      </c>
      <c r="E53220" s="5" t="s">
        <v>234889</v>
      </c>
      <c r="F53220" s="5" t="s">
        <v>193512</v>
      </c>
      <c r="G53220" s="6">
        <v>41418</v>
      </c>
      <c r="H53220">
        <v>95000</v>
      </c>
      <c r="I53220" s="5" t="s">
        <v>8861</v>
      </c>
      <c r="J53220" s="5" t="s">
        <v>5</v>
      </c>
      <c r="K53220" s="5" t="s">
        <v>188520</v>
      </c>
      <c r="L53220" s="5" t="s">
        <v>188520</v>
      </c>
      <c r="M53220" s="5" t="s">
        <v>188520</v>
      </c>
      <c r="N53220" s="5" t="s">
        <v>188520</v>
      </c>
      <c r="O53220" s="5" t="s">
        <v>188520</v>
      </c>
      <c r="Q53220" s="5" t="s">
        <v>188520</v>
      </c>
    </row>
    <row r="53221" spans="1:17" x14ac:dyDescent="0.3">
      <c r="A53221">
        <v>25515</v>
      </c>
      <c r="B53221" s="5" t="s">
        <v>57752</v>
      </c>
      <c r="C53221" s="5" t="s">
        <v>3</v>
      </c>
      <c r="D53221" s="5" t="s">
        <v>132604</v>
      </c>
      <c r="E53221" s="5" t="s">
        <v>234890</v>
      </c>
      <c r="F53221" s="5" t="s">
        <v>193512</v>
      </c>
      <c r="G53221" s="6">
        <v>41992</v>
      </c>
      <c r="H53221">
        <v>133000</v>
      </c>
      <c r="I53221" s="5" t="s">
        <v>57753</v>
      </c>
      <c r="J53221" s="5" t="s">
        <v>5</v>
      </c>
      <c r="K53221" s="5" t="s">
        <v>188520</v>
      </c>
      <c r="L53221" s="5" t="s">
        <v>188520</v>
      </c>
      <c r="M53221" s="5" t="s">
        <v>188520</v>
      </c>
      <c r="N53221" s="5" t="s">
        <v>188520</v>
      </c>
      <c r="O53221" s="5" t="s">
        <v>188520</v>
      </c>
      <c r="Q53221" s="5" t="s">
        <v>188520</v>
      </c>
    </row>
    <row r="53222" spans="1:17" x14ac:dyDescent="0.3">
      <c r="A53222">
        <v>21880</v>
      </c>
      <c r="B53222" s="5" t="s">
        <v>49804</v>
      </c>
      <c r="C53222" s="5" t="s">
        <v>3</v>
      </c>
      <c r="D53222" s="5" t="s">
        <v>128714</v>
      </c>
      <c r="E53222" s="5" t="s">
        <v>234891</v>
      </c>
      <c r="F53222" s="5" t="s">
        <v>193512</v>
      </c>
      <c r="G53222" s="6">
        <v>41901</v>
      </c>
      <c r="H53222">
        <v>111500</v>
      </c>
      <c r="I53222" s="5" t="s">
        <v>49805</v>
      </c>
      <c r="J53222" s="5" t="s">
        <v>5</v>
      </c>
      <c r="K53222" s="5" t="s">
        <v>188520</v>
      </c>
      <c r="L53222" s="5" t="s">
        <v>188520</v>
      </c>
      <c r="M53222" s="5" t="s">
        <v>188520</v>
      </c>
      <c r="N53222" s="5" t="s">
        <v>188520</v>
      </c>
      <c r="O53222" s="5" t="s">
        <v>188520</v>
      </c>
      <c r="Q53222" s="5" t="s">
        <v>188520</v>
      </c>
    </row>
    <row r="53223" spans="1:17" x14ac:dyDescent="0.3">
      <c r="A53223">
        <v>21881</v>
      </c>
      <c r="B53223" s="5" t="s">
        <v>49806</v>
      </c>
      <c r="C53223" s="5" t="s">
        <v>3</v>
      </c>
      <c r="D53223" s="5" t="s">
        <v>131695</v>
      </c>
      <c r="E53223" s="5" t="s">
        <v>234892</v>
      </c>
      <c r="F53223" s="5" t="s">
        <v>193512</v>
      </c>
      <c r="G53223" s="6">
        <v>41906</v>
      </c>
      <c r="H53223">
        <v>128900</v>
      </c>
      <c r="I53223" s="5" t="s">
        <v>49807</v>
      </c>
      <c r="J53223" s="5" t="s">
        <v>5</v>
      </c>
      <c r="K53223" s="5" t="s">
        <v>188520</v>
      </c>
      <c r="L53223" s="5" t="s">
        <v>188520</v>
      </c>
      <c r="M53223" s="5" t="s">
        <v>188520</v>
      </c>
      <c r="N53223" s="5" t="s">
        <v>188520</v>
      </c>
      <c r="O53223" s="5" t="s">
        <v>188520</v>
      </c>
      <c r="Q53223" s="5" t="s">
        <v>188520</v>
      </c>
    </row>
    <row r="53224" spans="1:17" x14ac:dyDescent="0.3">
      <c r="A53224">
        <v>38699</v>
      </c>
      <c r="B53224" s="5" t="s">
        <v>84965</v>
      </c>
      <c r="C53224" s="5" t="s">
        <v>3</v>
      </c>
      <c r="D53224" s="5" t="s">
        <v>133781</v>
      </c>
      <c r="E53224" s="5" t="s">
        <v>234893</v>
      </c>
      <c r="F53224" s="5" t="s">
        <v>193512</v>
      </c>
      <c r="G53224" s="6">
        <v>42277</v>
      </c>
      <c r="H53224">
        <v>139400</v>
      </c>
      <c r="I53224" s="5" t="s">
        <v>84966</v>
      </c>
      <c r="J53224" s="5" t="s">
        <v>5</v>
      </c>
      <c r="K53224" s="5" t="s">
        <v>188520</v>
      </c>
      <c r="L53224" s="5" t="s">
        <v>188520</v>
      </c>
      <c r="M53224" s="5" t="s">
        <v>188520</v>
      </c>
      <c r="N53224" s="5" t="s">
        <v>188520</v>
      </c>
      <c r="O53224" s="5" t="s">
        <v>188520</v>
      </c>
      <c r="Q53224" s="5" t="s">
        <v>188520</v>
      </c>
    </row>
    <row r="53225" spans="1:17" x14ac:dyDescent="0.3">
      <c r="A53225">
        <v>6239</v>
      </c>
      <c r="B53225" s="5" t="s">
        <v>14880</v>
      </c>
      <c r="C53225" s="5" t="s">
        <v>3</v>
      </c>
      <c r="D53225" s="5" t="s">
        <v>124398</v>
      </c>
      <c r="E53225" s="5" t="s">
        <v>234894</v>
      </c>
      <c r="F53225" s="5" t="s">
        <v>193512</v>
      </c>
      <c r="G53225" s="6">
        <v>41481</v>
      </c>
      <c r="H53225">
        <v>71000</v>
      </c>
      <c r="I53225" s="5" t="s">
        <v>14881</v>
      </c>
      <c r="J53225" s="5" t="s">
        <v>5</v>
      </c>
      <c r="K53225" s="5" t="s">
        <v>188520</v>
      </c>
      <c r="L53225" s="5" t="s">
        <v>188520</v>
      </c>
      <c r="M53225" s="5" t="s">
        <v>188520</v>
      </c>
      <c r="N53225" s="5" t="s">
        <v>188520</v>
      </c>
      <c r="O53225" s="5" t="s">
        <v>188520</v>
      </c>
      <c r="Q53225" s="5" t="s">
        <v>188520</v>
      </c>
    </row>
    <row r="53226" spans="1:17" x14ac:dyDescent="0.3">
      <c r="A53226">
        <v>42476</v>
      </c>
      <c r="B53226" s="5" t="s">
        <v>92624</v>
      </c>
      <c r="C53226" s="5" t="s">
        <v>3</v>
      </c>
      <c r="D53226" s="5" t="s">
        <v>133616</v>
      </c>
      <c r="E53226" s="5" t="s">
        <v>234895</v>
      </c>
      <c r="F53226" s="5" t="s">
        <v>193512</v>
      </c>
      <c r="G53226" s="6">
        <v>42339</v>
      </c>
      <c r="H53226">
        <v>138000</v>
      </c>
      <c r="I53226" s="5" t="s">
        <v>92625</v>
      </c>
      <c r="J53226" s="5" t="s">
        <v>5</v>
      </c>
      <c r="K53226" s="5" t="s">
        <v>188520</v>
      </c>
      <c r="L53226" s="5" t="s">
        <v>188520</v>
      </c>
      <c r="M53226" s="5" t="s">
        <v>188520</v>
      </c>
      <c r="N53226" s="5" t="s">
        <v>188520</v>
      </c>
      <c r="O53226" s="5" t="s">
        <v>188520</v>
      </c>
      <c r="Q53226" s="5" t="s">
        <v>188520</v>
      </c>
    </row>
    <row r="53227" spans="1:17" x14ac:dyDescent="0.3">
      <c r="A53227">
        <v>18916</v>
      </c>
      <c r="B53227" s="5" t="s">
        <v>43373</v>
      </c>
      <c r="C53227" s="5" t="s">
        <v>3</v>
      </c>
      <c r="D53227" s="5" t="s">
        <v>129853</v>
      </c>
      <c r="E53227" s="5" t="s">
        <v>234896</v>
      </c>
      <c r="F53227" s="5" t="s">
        <v>193512</v>
      </c>
      <c r="G53227" s="6">
        <v>41830</v>
      </c>
      <c r="H53227">
        <v>119175</v>
      </c>
      <c r="I53227" s="5" t="s">
        <v>43374</v>
      </c>
      <c r="J53227" s="5" t="s">
        <v>5</v>
      </c>
      <c r="K53227" s="5" t="s">
        <v>188520</v>
      </c>
      <c r="L53227" s="5" t="s">
        <v>188520</v>
      </c>
      <c r="M53227" s="5" t="s">
        <v>188520</v>
      </c>
      <c r="N53227" s="5" t="s">
        <v>188520</v>
      </c>
      <c r="O53227" s="5" t="s">
        <v>188520</v>
      </c>
      <c r="Q53227" s="5" t="s">
        <v>188520</v>
      </c>
    </row>
    <row r="53228" spans="1:17" x14ac:dyDescent="0.3">
      <c r="A53228">
        <v>37126</v>
      </c>
      <c r="B53228" s="5" t="s">
        <v>81745</v>
      </c>
      <c r="C53228" s="5" t="s">
        <v>3</v>
      </c>
      <c r="D53228" s="5" t="s">
        <v>127452</v>
      </c>
      <c r="E53228" s="5" t="s">
        <v>234897</v>
      </c>
      <c r="F53228" s="5" t="s">
        <v>193512</v>
      </c>
      <c r="G53228" s="6">
        <v>42247</v>
      </c>
      <c r="H53228">
        <v>101000</v>
      </c>
      <c r="I53228" s="5" t="s">
        <v>81746</v>
      </c>
      <c r="J53228" s="5" t="s">
        <v>5</v>
      </c>
      <c r="K53228" s="5" t="s">
        <v>188520</v>
      </c>
      <c r="L53228" s="5" t="s">
        <v>188520</v>
      </c>
      <c r="M53228" s="5" t="s">
        <v>188520</v>
      </c>
      <c r="N53228" s="5" t="s">
        <v>188520</v>
      </c>
      <c r="O53228" s="5" t="s">
        <v>188520</v>
      </c>
      <c r="Q53228" s="5" t="s">
        <v>188520</v>
      </c>
    </row>
    <row r="53229" spans="1:17" x14ac:dyDescent="0.3">
      <c r="A53229">
        <v>56551</v>
      </c>
      <c r="B53229" s="5" t="s">
        <v>81745</v>
      </c>
      <c r="C53229" s="5" t="s">
        <v>3</v>
      </c>
      <c r="D53229" s="5" t="s">
        <v>128798</v>
      </c>
      <c r="E53229" s="5" t="s">
        <v>234898</v>
      </c>
      <c r="F53229" s="5" t="s">
        <v>193512</v>
      </c>
      <c r="G53229" s="6">
        <v>42671</v>
      </c>
      <c r="H53229">
        <v>112000</v>
      </c>
      <c r="I53229" s="5" t="s">
        <v>120936</v>
      </c>
      <c r="J53229" s="5" t="s">
        <v>5</v>
      </c>
      <c r="K53229" s="5" t="s">
        <v>188520</v>
      </c>
      <c r="L53229" s="5" t="s">
        <v>188520</v>
      </c>
      <c r="M53229" s="5" t="s">
        <v>188520</v>
      </c>
      <c r="N53229" s="5" t="s">
        <v>188520</v>
      </c>
      <c r="O53229" s="5" t="s">
        <v>188520</v>
      </c>
      <c r="Q53229" s="5" t="s">
        <v>188520</v>
      </c>
    </row>
    <row r="53230" spans="1:17" x14ac:dyDescent="0.3">
      <c r="A53230">
        <v>52387</v>
      </c>
      <c r="B53230" s="5" t="s">
        <v>112463</v>
      </c>
      <c r="C53230" s="5" t="s">
        <v>3</v>
      </c>
      <c r="D53230" s="5" t="s">
        <v>133333</v>
      </c>
      <c r="E53230" s="5" t="s">
        <v>234899</v>
      </c>
      <c r="F53230" s="5" t="s">
        <v>193512</v>
      </c>
      <c r="G53230" s="6">
        <v>42569</v>
      </c>
      <c r="H53230">
        <v>136750</v>
      </c>
      <c r="I53230" s="5" t="s">
        <v>112464</v>
      </c>
      <c r="J53230" s="5" t="s">
        <v>5</v>
      </c>
      <c r="K53230" s="5" t="s">
        <v>188520</v>
      </c>
      <c r="L53230" s="5" t="s">
        <v>188520</v>
      </c>
      <c r="M53230" s="5" t="s">
        <v>188520</v>
      </c>
      <c r="N53230" s="5" t="s">
        <v>188520</v>
      </c>
      <c r="O53230" s="5" t="s">
        <v>188520</v>
      </c>
      <c r="Q53230" s="5" t="s">
        <v>188520</v>
      </c>
    </row>
    <row r="53231" spans="1:17" x14ac:dyDescent="0.3">
      <c r="A53231">
        <v>10148</v>
      </c>
      <c r="B53231" s="5" t="s">
        <v>23978</v>
      </c>
      <c r="C53231" s="5" t="s">
        <v>3</v>
      </c>
      <c r="D53231" s="5" t="s">
        <v>125449</v>
      </c>
      <c r="E53231" s="5" t="s">
        <v>234900</v>
      </c>
      <c r="F53231" s="5" t="s">
        <v>193512</v>
      </c>
      <c r="G53231" s="6">
        <v>41605</v>
      </c>
      <c r="H53231">
        <v>83000</v>
      </c>
      <c r="I53231" s="5" t="s">
        <v>23979</v>
      </c>
      <c r="J53231" s="5" t="s">
        <v>5</v>
      </c>
      <c r="K53231" s="5" t="s">
        <v>188520</v>
      </c>
      <c r="L53231" s="5" t="s">
        <v>188520</v>
      </c>
      <c r="M53231" s="5" t="s">
        <v>188520</v>
      </c>
      <c r="N53231" s="5" t="s">
        <v>188520</v>
      </c>
      <c r="O53231" s="5" t="s">
        <v>188520</v>
      </c>
      <c r="Q53231" s="5" t="s">
        <v>188520</v>
      </c>
    </row>
    <row r="53232" spans="1:17" x14ac:dyDescent="0.3">
      <c r="A53232">
        <v>28629</v>
      </c>
      <c r="B53232" s="5" t="s">
        <v>64014</v>
      </c>
      <c r="C53232" s="5" t="s">
        <v>3</v>
      </c>
      <c r="D53232" s="5" t="s">
        <v>125002</v>
      </c>
      <c r="E53232" s="5" t="s">
        <v>234901</v>
      </c>
      <c r="F53232" s="5" t="s">
        <v>193512</v>
      </c>
      <c r="G53232" s="6">
        <v>42081</v>
      </c>
      <c r="H53232">
        <v>78500</v>
      </c>
      <c r="I53232" s="5" t="s">
        <v>64015</v>
      </c>
      <c r="J53232" s="5" t="s">
        <v>5</v>
      </c>
      <c r="K53232" s="5" t="s">
        <v>188520</v>
      </c>
      <c r="L53232" s="5" t="s">
        <v>188520</v>
      </c>
      <c r="M53232" s="5" t="s">
        <v>188520</v>
      </c>
      <c r="N53232" s="5" t="s">
        <v>188520</v>
      </c>
      <c r="O53232" s="5" t="s">
        <v>188520</v>
      </c>
      <c r="Q53232" s="5" t="s">
        <v>188520</v>
      </c>
    </row>
    <row r="53233" spans="1:24" x14ac:dyDescent="0.3">
      <c r="A53233">
        <v>30001</v>
      </c>
      <c r="B53233" s="5" t="s">
        <v>66948</v>
      </c>
      <c r="C53233" s="5" t="s">
        <v>3</v>
      </c>
      <c r="D53233" s="5" t="s">
        <v>132605</v>
      </c>
      <c r="E53233" s="5" t="s">
        <v>234902</v>
      </c>
      <c r="F53233" s="5" t="s">
        <v>193512</v>
      </c>
      <c r="G53233" s="6">
        <v>42109</v>
      </c>
      <c r="H53233">
        <v>133000</v>
      </c>
      <c r="I53233" s="5" t="s">
        <v>66949</v>
      </c>
      <c r="J53233" s="5" t="s">
        <v>5</v>
      </c>
      <c r="K53233" s="5" t="s">
        <v>188520</v>
      </c>
      <c r="L53233" s="5" t="s">
        <v>188520</v>
      </c>
      <c r="M53233" s="5" t="s">
        <v>188520</v>
      </c>
      <c r="N53233" s="5" t="s">
        <v>188520</v>
      </c>
      <c r="O53233" s="5" t="s">
        <v>188520</v>
      </c>
      <c r="Q53233" s="5" t="s">
        <v>188520</v>
      </c>
    </row>
    <row r="53234" spans="1:24" x14ac:dyDescent="0.3">
      <c r="A53234">
        <v>1436</v>
      </c>
      <c r="B53234" s="5" t="s">
        <v>3550</v>
      </c>
      <c r="C53234" s="5" t="s">
        <v>3</v>
      </c>
      <c r="D53234" s="5" t="s">
        <v>126774</v>
      </c>
      <c r="E53234" s="5" t="s">
        <v>234903</v>
      </c>
      <c r="F53234" s="5" t="s">
        <v>193512</v>
      </c>
      <c r="G53234" s="6">
        <v>41355</v>
      </c>
      <c r="H53234">
        <v>95000</v>
      </c>
      <c r="I53234" s="5" t="s">
        <v>3551</v>
      </c>
      <c r="J53234" s="5" t="s">
        <v>5</v>
      </c>
      <c r="K53234" s="5" t="s">
        <v>188520</v>
      </c>
      <c r="L53234" s="5" t="s">
        <v>188520</v>
      </c>
      <c r="M53234" s="5" t="s">
        <v>188520</v>
      </c>
      <c r="N53234" s="5" t="s">
        <v>188520</v>
      </c>
      <c r="O53234" s="5" t="s">
        <v>188520</v>
      </c>
      <c r="Q53234" s="5" t="s">
        <v>188520</v>
      </c>
    </row>
    <row r="53235" spans="1:24" x14ac:dyDescent="0.3">
      <c r="A53235">
        <v>47625</v>
      </c>
      <c r="B53235" s="5" t="s">
        <v>3550</v>
      </c>
      <c r="C53235" s="5" t="s">
        <v>3</v>
      </c>
      <c r="D53235" s="5" t="s">
        <v>126774</v>
      </c>
      <c r="E53235" s="5" t="s">
        <v>234903</v>
      </c>
      <c r="F53235" s="5" t="s">
        <v>193512</v>
      </c>
      <c r="G53235" s="6">
        <v>42468</v>
      </c>
      <c r="H53235">
        <v>118000</v>
      </c>
      <c r="I53235" s="5" t="s">
        <v>102837</v>
      </c>
      <c r="J53235" s="5" t="s">
        <v>5</v>
      </c>
      <c r="K53235" s="5" t="s">
        <v>188520</v>
      </c>
      <c r="L53235" s="5" t="s">
        <v>188520</v>
      </c>
      <c r="M53235" s="5" t="s">
        <v>188520</v>
      </c>
      <c r="N53235" s="5" t="s">
        <v>188520</v>
      </c>
      <c r="O53235" s="5" t="s">
        <v>188520</v>
      </c>
      <c r="Q53235" s="5" t="s">
        <v>188520</v>
      </c>
    </row>
    <row r="53236" spans="1:24" x14ac:dyDescent="0.3">
      <c r="A53236">
        <v>10149</v>
      </c>
      <c r="B53236" s="5" t="s">
        <v>23980</v>
      </c>
      <c r="C53236" s="5" t="s">
        <v>3</v>
      </c>
      <c r="D53236" s="5" t="s">
        <v>125715</v>
      </c>
      <c r="E53236" s="5" t="s">
        <v>234904</v>
      </c>
      <c r="F53236" s="5" t="s">
        <v>193512</v>
      </c>
      <c r="G53236" s="6">
        <v>41604</v>
      </c>
      <c r="H53236">
        <v>86000</v>
      </c>
      <c r="I53236" s="5" t="s">
        <v>23981</v>
      </c>
      <c r="J53236" s="5" t="s">
        <v>5</v>
      </c>
      <c r="K53236" s="5" t="s">
        <v>188520</v>
      </c>
      <c r="L53236" s="5" t="s">
        <v>188520</v>
      </c>
      <c r="M53236" s="5" t="s">
        <v>188520</v>
      </c>
      <c r="N53236" s="5" t="s">
        <v>188520</v>
      </c>
      <c r="O53236" s="5" t="s">
        <v>188520</v>
      </c>
      <c r="Q53236" s="5" t="s">
        <v>188520</v>
      </c>
    </row>
    <row r="53237" spans="1:24" x14ac:dyDescent="0.3">
      <c r="A53237">
        <v>10150</v>
      </c>
      <c r="B53237" s="5" t="s">
        <v>23982</v>
      </c>
      <c r="C53237" s="5" t="s">
        <v>3</v>
      </c>
      <c r="D53237" s="5" t="s">
        <v>125715</v>
      </c>
      <c r="E53237" s="5" t="s">
        <v>234904</v>
      </c>
      <c r="F53237" s="5" t="s">
        <v>193512</v>
      </c>
      <c r="G53237" s="6">
        <v>41605</v>
      </c>
      <c r="H53237">
        <v>85000</v>
      </c>
      <c r="I53237" s="5" t="s">
        <v>23983</v>
      </c>
      <c r="J53237" s="5" t="s">
        <v>5</v>
      </c>
      <c r="K53237" s="5" t="s">
        <v>188520</v>
      </c>
      <c r="L53237" s="5" t="s">
        <v>188520</v>
      </c>
      <c r="M53237" s="5" t="s">
        <v>188520</v>
      </c>
      <c r="N53237" s="5" t="s">
        <v>188520</v>
      </c>
      <c r="O53237" s="5" t="s">
        <v>188520</v>
      </c>
      <c r="Q53237" s="5" t="s">
        <v>188520</v>
      </c>
    </row>
    <row r="53238" spans="1:24" x14ac:dyDescent="0.3">
      <c r="A53238">
        <v>10151</v>
      </c>
      <c r="B53238" s="5" t="s">
        <v>23984</v>
      </c>
      <c r="C53238" s="5" t="s">
        <v>3</v>
      </c>
      <c r="D53238" s="5" t="s">
        <v>125779</v>
      </c>
      <c r="E53238" s="5" t="s">
        <v>234905</v>
      </c>
      <c r="F53238" s="5" t="s">
        <v>193512</v>
      </c>
      <c r="G53238" s="6">
        <v>41604</v>
      </c>
      <c r="H53238">
        <v>86000</v>
      </c>
      <c r="I53238" s="5" t="s">
        <v>23985</v>
      </c>
      <c r="J53238" s="5" t="s">
        <v>5</v>
      </c>
      <c r="K53238" s="5" t="s">
        <v>188520</v>
      </c>
      <c r="L53238" s="5" t="s">
        <v>188520</v>
      </c>
      <c r="M53238" s="5" t="s">
        <v>188520</v>
      </c>
      <c r="N53238" s="5" t="s">
        <v>188520</v>
      </c>
      <c r="O53238" s="5" t="s">
        <v>188520</v>
      </c>
      <c r="Q53238" s="5" t="s">
        <v>188520</v>
      </c>
    </row>
    <row r="53239" spans="1:24" x14ac:dyDescent="0.3">
      <c r="A53239">
        <v>26748</v>
      </c>
      <c r="B53239" s="5" t="s">
        <v>60149</v>
      </c>
      <c r="C53239" s="5" t="s">
        <v>3</v>
      </c>
      <c r="D53239" s="5" t="s">
        <v>125779</v>
      </c>
      <c r="E53239" s="5" t="s">
        <v>234905</v>
      </c>
      <c r="F53239" s="5" t="s">
        <v>193512</v>
      </c>
      <c r="G53239" s="6">
        <v>42007</v>
      </c>
      <c r="H53239">
        <v>109900</v>
      </c>
      <c r="I53239" s="5" t="s">
        <v>60150</v>
      </c>
      <c r="J53239" s="5" t="s">
        <v>5</v>
      </c>
      <c r="K53239" s="5" t="s">
        <v>188520</v>
      </c>
      <c r="L53239" s="5" t="s">
        <v>188520</v>
      </c>
      <c r="M53239" s="5" t="s">
        <v>188520</v>
      </c>
      <c r="N53239" s="5" t="s">
        <v>188520</v>
      </c>
      <c r="O53239" s="5" t="s">
        <v>188520</v>
      </c>
      <c r="Q53239" s="5" t="s">
        <v>188520</v>
      </c>
    </row>
    <row r="53240" spans="1:24" x14ac:dyDescent="0.3">
      <c r="A53240">
        <v>9263</v>
      </c>
      <c r="B53240" s="5" t="s">
        <v>21905</v>
      </c>
      <c r="C53240" s="5" t="s">
        <v>3</v>
      </c>
      <c r="D53240" s="5" t="s">
        <v>125779</v>
      </c>
      <c r="E53240" s="5" t="s">
        <v>234905</v>
      </c>
      <c r="F53240" s="5" t="s">
        <v>193512</v>
      </c>
      <c r="G53240" s="6">
        <v>41578</v>
      </c>
      <c r="H53240">
        <v>114900</v>
      </c>
      <c r="I53240" s="5" t="s">
        <v>21906</v>
      </c>
      <c r="J53240" s="5" t="s">
        <v>5</v>
      </c>
      <c r="K53240" s="5" t="s">
        <v>188520</v>
      </c>
      <c r="L53240" s="5" t="s">
        <v>188520</v>
      </c>
      <c r="M53240" s="5" t="s">
        <v>188520</v>
      </c>
      <c r="N53240" s="5" t="s">
        <v>188520</v>
      </c>
      <c r="O53240" s="5" t="s">
        <v>188520</v>
      </c>
      <c r="Q53240" s="5" t="s">
        <v>188520</v>
      </c>
    </row>
    <row r="53241" spans="1:24" x14ac:dyDescent="0.3">
      <c r="A53241">
        <v>33710</v>
      </c>
      <c r="B53241" s="5" t="s">
        <v>21905</v>
      </c>
      <c r="C53241" s="5" t="s">
        <v>3</v>
      </c>
      <c r="D53241" s="5" t="s">
        <v>125779</v>
      </c>
      <c r="E53241" s="5" t="s">
        <v>234905</v>
      </c>
      <c r="F53241" s="5" t="s">
        <v>193512</v>
      </c>
      <c r="G53241" s="6">
        <v>42184</v>
      </c>
      <c r="H53241">
        <v>119900</v>
      </c>
      <c r="I53241" s="5" t="s">
        <v>74593</v>
      </c>
      <c r="J53241" s="5" t="s">
        <v>5</v>
      </c>
      <c r="K53241" s="5" t="s">
        <v>188520</v>
      </c>
      <c r="L53241" s="5" t="s">
        <v>188520</v>
      </c>
      <c r="M53241" s="5" t="s">
        <v>188520</v>
      </c>
      <c r="N53241" s="5" t="s">
        <v>188520</v>
      </c>
      <c r="O53241" s="5" t="s">
        <v>188520</v>
      </c>
      <c r="Q53241" s="5" t="s">
        <v>188520</v>
      </c>
    </row>
    <row r="53242" spans="1:24" x14ac:dyDescent="0.3">
      <c r="A53242">
        <v>38700</v>
      </c>
      <c r="B53242" s="5" t="s">
        <v>84967</v>
      </c>
      <c r="C53242" s="5" t="s">
        <v>3</v>
      </c>
      <c r="D53242" s="5" t="s">
        <v>125716</v>
      </c>
      <c r="E53242" s="5" t="s">
        <v>234906</v>
      </c>
      <c r="F53242" s="5" t="s">
        <v>193512</v>
      </c>
      <c r="G53242" s="6">
        <v>42256</v>
      </c>
      <c r="H53242">
        <v>101500</v>
      </c>
      <c r="I53242" s="5" t="s">
        <v>84968</v>
      </c>
      <c r="J53242" s="5" t="s">
        <v>5</v>
      </c>
      <c r="K53242" s="5" t="s">
        <v>188520</v>
      </c>
      <c r="L53242" s="5" t="s">
        <v>188520</v>
      </c>
      <c r="M53242" s="5" t="s">
        <v>188520</v>
      </c>
      <c r="N53242" s="5" t="s">
        <v>188520</v>
      </c>
      <c r="O53242" s="5" t="s">
        <v>188520</v>
      </c>
      <c r="Q53242" s="5" t="s">
        <v>188520</v>
      </c>
    </row>
    <row r="53243" spans="1:24" x14ac:dyDescent="0.3">
      <c r="A53243">
        <v>11190</v>
      </c>
      <c r="B53243" s="5" t="s">
        <v>26337</v>
      </c>
      <c r="C53243" s="5" t="s">
        <v>3</v>
      </c>
      <c r="D53243" s="5" t="s">
        <v>125716</v>
      </c>
      <c r="E53243" s="5" t="s">
        <v>234906</v>
      </c>
      <c r="F53243" s="5" t="s">
        <v>193512</v>
      </c>
      <c r="G53243" s="6">
        <v>41614</v>
      </c>
      <c r="H53243">
        <v>85000</v>
      </c>
      <c r="I53243" s="5" t="s">
        <v>26338</v>
      </c>
      <c r="J53243" s="5" t="s">
        <v>5</v>
      </c>
      <c r="K53243" s="5" t="s">
        <v>188520</v>
      </c>
      <c r="L53243" s="5" t="s">
        <v>188520</v>
      </c>
      <c r="M53243" s="5" t="s">
        <v>188520</v>
      </c>
      <c r="N53243" s="5" t="s">
        <v>188520</v>
      </c>
      <c r="O53243" s="5" t="s">
        <v>188520</v>
      </c>
      <c r="Q53243" s="5" t="s">
        <v>188520</v>
      </c>
    </row>
    <row r="53244" spans="1:24" x14ac:dyDescent="0.3">
      <c r="A53244">
        <v>43512</v>
      </c>
      <c r="B53244" s="5" t="s">
        <v>94712</v>
      </c>
      <c r="C53244" s="5" t="s">
        <v>3</v>
      </c>
      <c r="D53244" s="5" t="s">
        <v>125716</v>
      </c>
      <c r="E53244" s="5" t="s">
        <v>234906</v>
      </c>
      <c r="F53244" s="5" t="s">
        <v>193512</v>
      </c>
      <c r="G53244" s="6">
        <v>42397</v>
      </c>
      <c r="H53244">
        <v>105000</v>
      </c>
      <c r="I53244" s="5" t="s">
        <v>94713</v>
      </c>
      <c r="J53244" s="5" t="s">
        <v>5</v>
      </c>
      <c r="K53244" s="5" t="s">
        <v>188520</v>
      </c>
      <c r="L53244" s="5" t="s">
        <v>188520</v>
      </c>
      <c r="M53244" s="5" t="s">
        <v>188520</v>
      </c>
      <c r="N53244" s="5" t="s">
        <v>188520</v>
      </c>
      <c r="O53244" s="5" t="s">
        <v>188520</v>
      </c>
      <c r="Q53244" s="5" t="s">
        <v>188520</v>
      </c>
    </row>
    <row r="53245" spans="1:24" x14ac:dyDescent="0.3">
      <c r="A53245">
        <v>44443</v>
      </c>
      <c r="B53245" s="5" t="s">
        <v>96600</v>
      </c>
      <c r="C53245" s="5" t="s">
        <v>3</v>
      </c>
      <c r="D53245" s="5" t="s">
        <v>125716</v>
      </c>
      <c r="E53245" s="5" t="s">
        <v>234906</v>
      </c>
      <c r="F53245" s="5" t="s">
        <v>193512</v>
      </c>
      <c r="G53245" s="6">
        <v>42426</v>
      </c>
      <c r="H53245">
        <v>112000</v>
      </c>
      <c r="I53245" s="5" t="s">
        <v>96601</v>
      </c>
      <c r="J53245" s="5" t="s">
        <v>5</v>
      </c>
      <c r="K53245" s="5" t="s">
        <v>188520</v>
      </c>
      <c r="L53245" s="5" t="s">
        <v>188520</v>
      </c>
      <c r="M53245" s="5" t="s">
        <v>188520</v>
      </c>
      <c r="N53245" s="5" t="s">
        <v>188520</v>
      </c>
      <c r="O53245" s="5" t="s">
        <v>188520</v>
      </c>
      <c r="Q53245" s="5" t="s">
        <v>188520</v>
      </c>
    </row>
    <row r="53246" spans="1:24" x14ac:dyDescent="0.3">
      <c r="A53246">
        <v>38701</v>
      </c>
      <c r="B53246" s="5" t="s">
        <v>84969</v>
      </c>
      <c r="C53246" s="5" t="s">
        <v>3</v>
      </c>
      <c r="D53246" s="5" t="s">
        <v>125716</v>
      </c>
      <c r="E53246" s="5" t="s">
        <v>234906</v>
      </c>
      <c r="F53246" s="5" t="s">
        <v>193512</v>
      </c>
      <c r="G53246" s="6">
        <v>42248</v>
      </c>
      <c r="H53246">
        <v>95000</v>
      </c>
      <c r="I53246" s="5" t="s">
        <v>84970</v>
      </c>
      <c r="J53246" s="5" t="s">
        <v>5</v>
      </c>
      <c r="K53246" s="5" t="s">
        <v>188520</v>
      </c>
      <c r="L53246" s="5" t="s">
        <v>188520</v>
      </c>
      <c r="M53246" s="5" t="s">
        <v>188520</v>
      </c>
      <c r="N53246" s="5" t="s">
        <v>188520</v>
      </c>
      <c r="O53246" s="5" t="s">
        <v>188520</v>
      </c>
      <c r="Q53246" s="5" t="s">
        <v>188520</v>
      </c>
    </row>
    <row r="53247" spans="1:24" x14ac:dyDescent="0.3">
      <c r="A53247">
        <v>20363</v>
      </c>
      <c r="B53247" s="5" t="s">
        <v>46531</v>
      </c>
      <c r="C53247" s="5" t="s">
        <v>7</v>
      </c>
      <c r="D53247" s="5" t="s">
        <v>131206</v>
      </c>
      <c r="E53247" s="5" t="s">
        <v>234907</v>
      </c>
      <c r="F53247" s="5" t="s">
        <v>193512</v>
      </c>
      <c r="G53247" s="6">
        <v>41873</v>
      </c>
      <c r="H53247">
        <v>125000</v>
      </c>
      <c r="I53247" s="5" t="s">
        <v>46532</v>
      </c>
      <c r="J53247" s="5" t="s">
        <v>5</v>
      </c>
      <c r="K53247" s="5" t="s">
        <v>46533</v>
      </c>
      <c r="L53247" s="5" t="s">
        <v>172568</v>
      </c>
      <c r="M53247" s="5" t="s">
        <v>234907</v>
      </c>
      <c r="N53247" s="5" t="s">
        <v>193512</v>
      </c>
      <c r="O53247" s="5" t="s">
        <v>188502</v>
      </c>
      <c r="P53247">
        <v>0.25</v>
      </c>
      <c r="Q53247" s="5" t="s">
        <v>10</v>
      </c>
      <c r="R53247">
        <v>26000</v>
      </c>
      <c r="S53247">
        <v>88600</v>
      </c>
      <c r="T53247">
        <v>114600</v>
      </c>
      <c r="U53247">
        <v>2002</v>
      </c>
      <c r="V53247">
        <v>3</v>
      </c>
      <c r="W53247">
        <v>2</v>
      </c>
      <c r="X53247">
        <v>0</v>
      </c>
    </row>
    <row r="53248" spans="1:24" x14ac:dyDescent="0.3">
      <c r="A53248">
        <v>31885</v>
      </c>
      <c r="B53248" s="5" t="s">
        <v>70674</v>
      </c>
      <c r="C53248" s="5" t="s">
        <v>7</v>
      </c>
      <c r="D53248" s="5" t="s">
        <v>132757</v>
      </c>
      <c r="E53248" s="5" t="s">
        <v>234908</v>
      </c>
      <c r="F53248" s="5" t="s">
        <v>193512</v>
      </c>
      <c r="G53248" s="6">
        <v>42153</v>
      </c>
      <c r="H53248">
        <v>134500</v>
      </c>
      <c r="I53248" s="5" t="s">
        <v>70675</v>
      </c>
      <c r="J53248" s="5" t="s">
        <v>5</v>
      </c>
      <c r="K53248" s="5" t="s">
        <v>70676</v>
      </c>
      <c r="L53248" s="5" t="s">
        <v>173450</v>
      </c>
      <c r="M53248" s="5" t="s">
        <v>234908</v>
      </c>
      <c r="N53248" s="5" t="s">
        <v>193512</v>
      </c>
      <c r="O53248" s="5" t="s">
        <v>188502</v>
      </c>
      <c r="P53248">
        <v>0.22</v>
      </c>
      <c r="Q53248" s="5" t="s">
        <v>10</v>
      </c>
      <c r="R53248">
        <v>26000</v>
      </c>
      <c r="S53248">
        <v>94700</v>
      </c>
      <c r="T53248">
        <v>120700</v>
      </c>
      <c r="U53248">
        <v>2002</v>
      </c>
      <c r="V53248">
        <v>3</v>
      </c>
      <c r="W53248">
        <v>2</v>
      </c>
      <c r="X53248">
        <v>0</v>
      </c>
    </row>
    <row r="53249" spans="1:24" x14ac:dyDescent="0.3">
      <c r="A53249">
        <v>31886</v>
      </c>
      <c r="B53249" s="5" t="s">
        <v>70677</v>
      </c>
      <c r="C53249" s="5" t="s">
        <v>3</v>
      </c>
      <c r="D53249" s="5" t="s">
        <v>127109</v>
      </c>
      <c r="E53249" s="5" t="s">
        <v>234909</v>
      </c>
      <c r="F53249" s="5" t="s">
        <v>193512</v>
      </c>
      <c r="G53249" s="6">
        <v>42142</v>
      </c>
      <c r="H53249">
        <v>99900</v>
      </c>
      <c r="I53249" s="5" t="s">
        <v>70678</v>
      </c>
      <c r="J53249" s="5" t="s">
        <v>5</v>
      </c>
      <c r="K53249" s="5" t="s">
        <v>188520</v>
      </c>
      <c r="L53249" s="5" t="s">
        <v>188520</v>
      </c>
      <c r="M53249" s="5" t="s">
        <v>188520</v>
      </c>
      <c r="N53249" s="5" t="s">
        <v>188520</v>
      </c>
      <c r="O53249" s="5" t="s">
        <v>188520</v>
      </c>
      <c r="Q53249" s="5" t="s">
        <v>188520</v>
      </c>
    </row>
    <row r="53250" spans="1:24" x14ac:dyDescent="0.3">
      <c r="A53250">
        <v>10310</v>
      </c>
      <c r="B53250" s="5" t="s">
        <v>24357</v>
      </c>
      <c r="C53250" s="5" t="s">
        <v>7</v>
      </c>
      <c r="D53250" s="5" t="s">
        <v>129769</v>
      </c>
      <c r="E53250" s="5" t="s">
        <v>234910</v>
      </c>
      <c r="F53250" s="5" t="s">
        <v>193512</v>
      </c>
      <c r="G53250" s="6">
        <v>41621</v>
      </c>
      <c r="H53250">
        <v>118900</v>
      </c>
      <c r="I53250" s="5" t="s">
        <v>24358</v>
      </c>
      <c r="J53250" s="5" t="s">
        <v>5</v>
      </c>
      <c r="K53250" s="5" t="s">
        <v>24359</v>
      </c>
      <c r="L53250" s="5" t="s">
        <v>171686</v>
      </c>
      <c r="M53250" s="5" t="s">
        <v>234910</v>
      </c>
      <c r="N53250" s="5" t="s">
        <v>193512</v>
      </c>
      <c r="O53250" s="5" t="s">
        <v>188502</v>
      </c>
      <c r="P53250">
        <v>0.3</v>
      </c>
      <c r="Q53250" s="5" t="s">
        <v>10</v>
      </c>
      <c r="R53250">
        <v>27000</v>
      </c>
      <c r="S53250">
        <v>72900</v>
      </c>
      <c r="T53250">
        <v>101500</v>
      </c>
      <c r="U53250">
        <v>1980</v>
      </c>
      <c r="V53250">
        <v>3</v>
      </c>
      <c r="W53250">
        <v>2</v>
      </c>
      <c r="X53250">
        <v>0</v>
      </c>
    </row>
    <row r="53251" spans="1:24" x14ac:dyDescent="0.3">
      <c r="A53251">
        <v>45918</v>
      </c>
      <c r="B53251" s="5" t="s">
        <v>8862</v>
      </c>
      <c r="C53251" s="5" t="s">
        <v>37067</v>
      </c>
      <c r="D53251" s="5" t="s">
        <v>129456</v>
      </c>
      <c r="E53251" s="5" t="s">
        <v>234911</v>
      </c>
      <c r="F53251" s="5" t="s">
        <v>193512</v>
      </c>
      <c r="G53251" s="6">
        <v>42432</v>
      </c>
      <c r="H53251">
        <v>116000</v>
      </c>
      <c r="I53251" s="5" t="s">
        <v>99567</v>
      </c>
      <c r="J53251" s="5" t="s">
        <v>126</v>
      </c>
      <c r="K53251" s="5" t="s">
        <v>188520</v>
      </c>
      <c r="L53251" s="5" t="s">
        <v>188520</v>
      </c>
      <c r="M53251" s="5" t="s">
        <v>188520</v>
      </c>
      <c r="N53251" s="5" t="s">
        <v>188520</v>
      </c>
      <c r="O53251" s="5" t="s">
        <v>188520</v>
      </c>
      <c r="Q53251" s="5" t="s">
        <v>188520</v>
      </c>
    </row>
    <row r="53252" spans="1:24" x14ac:dyDescent="0.3">
      <c r="A53252">
        <v>3683</v>
      </c>
      <c r="B53252" s="5" t="s">
        <v>8862</v>
      </c>
      <c r="C53252" s="5" t="s">
        <v>43</v>
      </c>
      <c r="D53252" s="5" t="s">
        <v>129456</v>
      </c>
      <c r="E53252" s="5" t="s">
        <v>234911</v>
      </c>
      <c r="F53252" s="5" t="s">
        <v>193512</v>
      </c>
      <c r="G53252" s="6">
        <v>41422</v>
      </c>
      <c r="H53252">
        <v>140000</v>
      </c>
      <c r="I53252" s="5" t="s">
        <v>8863</v>
      </c>
      <c r="J53252" s="5" t="s">
        <v>126</v>
      </c>
      <c r="K53252" s="5" t="s">
        <v>188520</v>
      </c>
      <c r="L53252" s="5" t="s">
        <v>188520</v>
      </c>
      <c r="M53252" s="5" t="s">
        <v>188520</v>
      </c>
      <c r="N53252" s="5" t="s">
        <v>188520</v>
      </c>
      <c r="O53252" s="5" t="s">
        <v>188520</v>
      </c>
      <c r="Q53252" s="5" t="s">
        <v>188520</v>
      </c>
    </row>
    <row r="53253" spans="1:24" x14ac:dyDescent="0.3">
      <c r="A53253">
        <v>45919</v>
      </c>
      <c r="B53253" s="5" t="s">
        <v>8864</v>
      </c>
      <c r="C53253" s="5" t="s">
        <v>37067</v>
      </c>
      <c r="D53253" s="5" t="s">
        <v>129457</v>
      </c>
      <c r="E53253" s="5" t="s">
        <v>234912</v>
      </c>
      <c r="F53253" s="5" t="s">
        <v>193512</v>
      </c>
      <c r="G53253" s="6">
        <v>42432</v>
      </c>
      <c r="H53253">
        <v>116000</v>
      </c>
      <c r="I53253" s="5" t="s">
        <v>99567</v>
      </c>
      <c r="J53253" s="5" t="s">
        <v>126</v>
      </c>
      <c r="K53253" s="5" t="s">
        <v>188520</v>
      </c>
      <c r="L53253" s="5" t="s">
        <v>188520</v>
      </c>
      <c r="M53253" s="5" t="s">
        <v>188520</v>
      </c>
      <c r="N53253" s="5" t="s">
        <v>188520</v>
      </c>
      <c r="O53253" s="5" t="s">
        <v>188520</v>
      </c>
      <c r="Q53253" s="5" t="s">
        <v>188520</v>
      </c>
    </row>
    <row r="53254" spans="1:24" x14ac:dyDescent="0.3">
      <c r="A53254">
        <v>3684</v>
      </c>
      <c r="B53254" s="5" t="s">
        <v>8864</v>
      </c>
      <c r="C53254" s="5" t="s">
        <v>43</v>
      </c>
      <c r="D53254" s="5" t="s">
        <v>129457</v>
      </c>
      <c r="E53254" s="5" t="s">
        <v>234912</v>
      </c>
      <c r="F53254" s="5" t="s">
        <v>193512</v>
      </c>
      <c r="G53254" s="6">
        <v>41422</v>
      </c>
      <c r="H53254">
        <v>140000</v>
      </c>
      <c r="I53254" s="5" t="s">
        <v>8863</v>
      </c>
      <c r="J53254" s="5" t="s">
        <v>126</v>
      </c>
      <c r="K53254" s="5" t="s">
        <v>188520</v>
      </c>
      <c r="L53254" s="5" t="s">
        <v>188520</v>
      </c>
      <c r="M53254" s="5" t="s">
        <v>188520</v>
      </c>
      <c r="N53254" s="5" t="s">
        <v>188520</v>
      </c>
      <c r="O53254" s="5" t="s">
        <v>188520</v>
      </c>
      <c r="Q53254" s="5" t="s">
        <v>188520</v>
      </c>
    </row>
    <row r="53255" spans="1:24" x14ac:dyDescent="0.3">
      <c r="A53255">
        <v>45920</v>
      </c>
      <c r="B53255" s="5" t="s">
        <v>8865</v>
      </c>
      <c r="C53255" s="5" t="s">
        <v>37067</v>
      </c>
      <c r="D53255" s="5" t="s">
        <v>129458</v>
      </c>
      <c r="E53255" s="5" t="s">
        <v>234913</v>
      </c>
      <c r="F53255" s="5" t="s">
        <v>193512</v>
      </c>
      <c r="G53255" s="6">
        <v>42432</v>
      </c>
      <c r="H53255">
        <v>116000</v>
      </c>
      <c r="I53255" s="5" t="s">
        <v>99567</v>
      </c>
      <c r="J53255" s="5" t="s">
        <v>126</v>
      </c>
      <c r="K53255" s="5" t="s">
        <v>188520</v>
      </c>
      <c r="L53255" s="5" t="s">
        <v>188520</v>
      </c>
      <c r="M53255" s="5" t="s">
        <v>188520</v>
      </c>
      <c r="N53255" s="5" t="s">
        <v>188520</v>
      </c>
      <c r="O53255" s="5" t="s">
        <v>188520</v>
      </c>
      <c r="Q53255" s="5" t="s">
        <v>188520</v>
      </c>
    </row>
    <row r="53256" spans="1:24" x14ac:dyDescent="0.3">
      <c r="A53256">
        <v>3685</v>
      </c>
      <c r="B53256" s="5" t="s">
        <v>8865</v>
      </c>
      <c r="C53256" s="5" t="s">
        <v>43</v>
      </c>
      <c r="D53256" s="5" t="s">
        <v>129458</v>
      </c>
      <c r="E53256" s="5" t="s">
        <v>234913</v>
      </c>
      <c r="F53256" s="5" t="s">
        <v>193512</v>
      </c>
      <c r="G53256" s="6">
        <v>41422</v>
      </c>
      <c r="H53256">
        <v>140000</v>
      </c>
      <c r="I53256" s="5" t="s">
        <v>8863</v>
      </c>
      <c r="J53256" s="5" t="s">
        <v>126</v>
      </c>
      <c r="K53256" s="5" t="s">
        <v>188520</v>
      </c>
      <c r="L53256" s="5" t="s">
        <v>188520</v>
      </c>
      <c r="M53256" s="5" t="s">
        <v>188520</v>
      </c>
      <c r="N53256" s="5" t="s">
        <v>188520</v>
      </c>
      <c r="O53256" s="5" t="s">
        <v>188520</v>
      </c>
      <c r="Q53256" s="5" t="s">
        <v>188520</v>
      </c>
    </row>
    <row r="53257" spans="1:24" x14ac:dyDescent="0.3">
      <c r="A53257">
        <v>45921</v>
      </c>
      <c r="B53257" s="5" t="s">
        <v>8866</v>
      </c>
      <c r="C53257" s="5" t="s">
        <v>37067</v>
      </c>
      <c r="D53257" s="5" t="s">
        <v>129459</v>
      </c>
      <c r="E53257" s="5" t="s">
        <v>234914</v>
      </c>
      <c r="F53257" s="5" t="s">
        <v>193512</v>
      </c>
      <c r="G53257" s="6">
        <v>42432</v>
      </c>
      <c r="H53257">
        <v>116000</v>
      </c>
      <c r="I53257" s="5" t="s">
        <v>99567</v>
      </c>
      <c r="J53257" s="5" t="s">
        <v>126</v>
      </c>
      <c r="K53257" s="5" t="s">
        <v>188520</v>
      </c>
      <c r="L53257" s="5" t="s">
        <v>188520</v>
      </c>
      <c r="M53257" s="5" t="s">
        <v>188520</v>
      </c>
      <c r="N53257" s="5" t="s">
        <v>188520</v>
      </c>
      <c r="O53257" s="5" t="s">
        <v>188520</v>
      </c>
      <c r="Q53257" s="5" t="s">
        <v>188520</v>
      </c>
    </row>
    <row r="53258" spans="1:24" x14ac:dyDescent="0.3">
      <c r="A53258">
        <v>3686</v>
      </c>
      <c r="B53258" s="5" t="s">
        <v>8866</v>
      </c>
      <c r="C53258" s="5" t="s">
        <v>43</v>
      </c>
      <c r="D53258" s="5" t="s">
        <v>129459</v>
      </c>
      <c r="E53258" s="5" t="s">
        <v>234914</v>
      </c>
      <c r="F53258" s="5" t="s">
        <v>193512</v>
      </c>
      <c r="G53258" s="6">
        <v>41422</v>
      </c>
      <c r="H53258">
        <v>140000</v>
      </c>
      <c r="I53258" s="5" t="s">
        <v>8863</v>
      </c>
      <c r="J53258" s="5" t="s">
        <v>126</v>
      </c>
      <c r="K53258" s="5" t="s">
        <v>188520</v>
      </c>
      <c r="L53258" s="5" t="s">
        <v>188520</v>
      </c>
      <c r="M53258" s="5" t="s">
        <v>188520</v>
      </c>
      <c r="N53258" s="5" t="s">
        <v>188520</v>
      </c>
      <c r="O53258" s="5" t="s">
        <v>188520</v>
      </c>
      <c r="Q53258" s="5" t="s">
        <v>188520</v>
      </c>
    </row>
    <row r="53259" spans="1:24" x14ac:dyDescent="0.3">
      <c r="A53259">
        <v>45922</v>
      </c>
      <c r="B53259" s="5" t="s">
        <v>8867</v>
      </c>
      <c r="C53259" s="5" t="s">
        <v>37067</v>
      </c>
      <c r="D53259" s="5" t="s">
        <v>129460</v>
      </c>
      <c r="E53259" s="5" t="s">
        <v>234915</v>
      </c>
      <c r="F53259" s="5" t="s">
        <v>193512</v>
      </c>
      <c r="G53259" s="6">
        <v>42432</v>
      </c>
      <c r="H53259">
        <v>116000</v>
      </c>
      <c r="I53259" s="5" t="s">
        <v>99567</v>
      </c>
      <c r="J53259" s="5" t="s">
        <v>126</v>
      </c>
      <c r="K53259" s="5" t="s">
        <v>188520</v>
      </c>
      <c r="L53259" s="5" t="s">
        <v>188520</v>
      </c>
      <c r="M53259" s="5" t="s">
        <v>188520</v>
      </c>
      <c r="N53259" s="5" t="s">
        <v>188520</v>
      </c>
      <c r="O53259" s="5" t="s">
        <v>188520</v>
      </c>
      <c r="Q53259" s="5" t="s">
        <v>188520</v>
      </c>
    </row>
    <row r="53260" spans="1:24" x14ac:dyDescent="0.3">
      <c r="A53260">
        <v>3687</v>
      </c>
      <c r="B53260" s="5" t="s">
        <v>8867</v>
      </c>
      <c r="C53260" s="5" t="s">
        <v>43</v>
      </c>
      <c r="D53260" s="5" t="s">
        <v>129460</v>
      </c>
      <c r="E53260" s="5" t="s">
        <v>234915</v>
      </c>
      <c r="F53260" s="5" t="s">
        <v>193512</v>
      </c>
      <c r="G53260" s="6">
        <v>41422</v>
      </c>
      <c r="H53260">
        <v>140000</v>
      </c>
      <c r="I53260" s="5" t="s">
        <v>8863</v>
      </c>
      <c r="J53260" s="5" t="s">
        <v>126</v>
      </c>
      <c r="K53260" s="5" t="s">
        <v>188520</v>
      </c>
      <c r="L53260" s="5" t="s">
        <v>188520</v>
      </c>
      <c r="M53260" s="5" t="s">
        <v>188520</v>
      </c>
      <c r="N53260" s="5" t="s">
        <v>188520</v>
      </c>
      <c r="O53260" s="5" t="s">
        <v>188520</v>
      </c>
      <c r="Q53260" s="5" t="s">
        <v>188520</v>
      </c>
    </row>
    <row r="53261" spans="1:24" x14ac:dyDescent="0.3">
      <c r="A53261">
        <v>45923</v>
      </c>
      <c r="B53261" s="5" t="s">
        <v>8868</v>
      </c>
      <c r="C53261" s="5" t="s">
        <v>37067</v>
      </c>
      <c r="D53261" s="5" t="s">
        <v>129461</v>
      </c>
      <c r="E53261" s="5" t="s">
        <v>234916</v>
      </c>
      <c r="F53261" s="5" t="s">
        <v>193512</v>
      </c>
      <c r="G53261" s="6">
        <v>42432</v>
      </c>
      <c r="H53261">
        <v>116000</v>
      </c>
      <c r="I53261" s="5" t="s">
        <v>99567</v>
      </c>
      <c r="J53261" s="5" t="s">
        <v>126</v>
      </c>
      <c r="K53261" s="5" t="s">
        <v>188520</v>
      </c>
      <c r="L53261" s="5" t="s">
        <v>188520</v>
      </c>
      <c r="M53261" s="5" t="s">
        <v>188520</v>
      </c>
      <c r="N53261" s="5" t="s">
        <v>188520</v>
      </c>
      <c r="O53261" s="5" t="s">
        <v>188520</v>
      </c>
      <c r="Q53261" s="5" t="s">
        <v>188520</v>
      </c>
    </row>
    <row r="53262" spans="1:24" x14ac:dyDescent="0.3">
      <c r="A53262">
        <v>3688</v>
      </c>
      <c r="B53262" s="5" t="s">
        <v>8868</v>
      </c>
      <c r="C53262" s="5" t="s">
        <v>43</v>
      </c>
      <c r="D53262" s="5" t="s">
        <v>129461</v>
      </c>
      <c r="E53262" s="5" t="s">
        <v>234916</v>
      </c>
      <c r="F53262" s="5" t="s">
        <v>193512</v>
      </c>
      <c r="G53262" s="6">
        <v>41422</v>
      </c>
      <c r="H53262">
        <v>140000</v>
      </c>
      <c r="I53262" s="5" t="s">
        <v>8863</v>
      </c>
      <c r="J53262" s="5" t="s">
        <v>126</v>
      </c>
      <c r="K53262" s="5" t="s">
        <v>188520</v>
      </c>
      <c r="L53262" s="5" t="s">
        <v>188520</v>
      </c>
      <c r="M53262" s="5" t="s">
        <v>188520</v>
      </c>
      <c r="N53262" s="5" t="s">
        <v>188520</v>
      </c>
      <c r="O53262" s="5" t="s">
        <v>188520</v>
      </c>
      <c r="Q53262" s="5" t="s">
        <v>188520</v>
      </c>
    </row>
    <row r="53263" spans="1:24" x14ac:dyDescent="0.3">
      <c r="A53263">
        <v>45924</v>
      </c>
      <c r="B53263" s="5" t="s">
        <v>8869</v>
      </c>
      <c r="C53263" s="5" t="s">
        <v>37067</v>
      </c>
      <c r="D53263" s="5" t="s">
        <v>129462</v>
      </c>
      <c r="E53263" s="5" t="s">
        <v>234917</v>
      </c>
      <c r="F53263" s="5" t="s">
        <v>193512</v>
      </c>
      <c r="G53263" s="6">
        <v>42432</v>
      </c>
      <c r="H53263">
        <v>116000</v>
      </c>
      <c r="I53263" s="5" t="s">
        <v>99567</v>
      </c>
      <c r="J53263" s="5" t="s">
        <v>126</v>
      </c>
      <c r="K53263" s="5" t="s">
        <v>188520</v>
      </c>
      <c r="L53263" s="5" t="s">
        <v>188520</v>
      </c>
      <c r="M53263" s="5" t="s">
        <v>188520</v>
      </c>
      <c r="N53263" s="5" t="s">
        <v>188520</v>
      </c>
      <c r="O53263" s="5" t="s">
        <v>188520</v>
      </c>
      <c r="Q53263" s="5" t="s">
        <v>188520</v>
      </c>
    </row>
    <row r="53264" spans="1:24" x14ac:dyDescent="0.3">
      <c r="A53264">
        <v>3689</v>
      </c>
      <c r="B53264" s="5" t="s">
        <v>8869</v>
      </c>
      <c r="C53264" s="5" t="s">
        <v>43</v>
      </c>
      <c r="D53264" s="5" t="s">
        <v>129462</v>
      </c>
      <c r="E53264" s="5" t="s">
        <v>234917</v>
      </c>
      <c r="F53264" s="5" t="s">
        <v>193512</v>
      </c>
      <c r="G53264" s="6">
        <v>41422</v>
      </c>
      <c r="H53264">
        <v>140000</v>
      </c>
      <c r="I53264" s="5" t="s">
        <v>8863</v>
      </c>
      <c r="J53264" s="5" t="s">
        <v>126</v>
      </c>
      <c r="K53264" s="5" t="s">
        <v>188520</v>
      </c>
      <c r="L53264" s="5" t="s">
        <v>188520</v>
      </c>
      <c r="M53264" s="5" t="s">
        <v>188520</v>
      </c>
      <c r="N53264" s="5" t="s">
        <v>188520</v>
      </c>
      <c r="O53264" s="5" t="s">
        <v>188520</v>
      </c>
      <c r="Q53264" s="5" t="s">
        <v>188520</v>
      </c>
    </row>
    <row r="53265" spans="1:17" x14ac:dyDescent="0.3">
      <c r="A53265">
        <v>33711</v>
      </c>
      <c r="B53265" s="5" t="s">
        <v>74594</v>
      </c>
      <c r="C53265" s="5" t="s">
        <v>3</v>
      </c>
      <c r="D53265" s="5" t="s">
        <v>127899</v>
      </c>
      <c r="E53265" s="5" t="s">
        <v>234918</v>
      </c>
      <c r="F53265" s="5" t="s">
        <v>193512</v>
      </c>
      <c r="G53265" s="6">
        <v>42184</v>
      </c>
      <c r="H53265">
        <v>105000</v>
      </c>
      <c r="I53265" s="5" t="s">
        <v>74595</v>
      </c>
      <c r="J53265" s="5" t="s">
        <v>5</v>
      </c>
      <c r="K53265" s="5" t="s">
        <v>188520</v>
      </c>
      <c r="L53265" s="5" t="s">
        <v>188520</v>
      </c>
      <c r="M53265" s="5" t="s">
        <v>188520</v>
      </c>
      <c r="N53265" s="5" t="s">
        <v>188520</v>
      </c>
      <c r="O53265" s="5" t="s">
        <v>188520</v>
      </c>
      <c r="Q53265" s="5" t="s">
        <v>188520</v>
      </c>
    </row>
    <row r="53266" spans="1:17" x14ac:dyDescent="0.3">
      <c r="A53266">
        <v>51286</v>
      </c>
      <c r="B53266" s="5" t="s">
        <v>110229</v>
      </c>
      <c r="C53266" s="5" t="s">
        <v>3</v>
      </c>
      <c r="D53266" s="5" t="s">
        <v>130372</v>
      </c>
      <c r="E53266" s="5" t="s">
        <v>234919</v>
      </c>
      <c r="F53266" s="5" t="s">
        <v>193512</v>
      </c>
      <c r="G53266" s="6">
        <v>42548</v>
      </c>
      <c r="H53266">
        <v>121000</v>
      </c>
      <c r="I53266" s="5" t="s">
        <v>110230</v>
      </c>
      <c r="J53266" s="5" t="s">
        <v>5</v>
      </c>
      <c r="K53266" s="5" t="s">
        <v>188520</v>
      </c>
      <c r="L53266" s="5" t="s">
        <v>188520</v>
      </c>
      <c r="M53266" s="5" t="s">
        <v>188520</v>
      </c>
      <c r="N53266" s="5" t="s">
        <v>188520</v>
      </c>
      <c r="O53266" s="5" t="s">
        <v>188520</v>
      </c>
      <c r="Q53266" s="5" t="s">
        <v>188520</v>
      </c>
    </row>
    <row r="53267" spans="1:17" x14ac:dyDescent="0.3">
      <c r="A53267">
        <v>35487</v>
      </c>
      <c r="B53267" s="5" t="s">
        <v>78412</v>
      </c>
      <c r="C53267" s="5" t="s">
        <v>3</v>
      </c>
      <c r="D53267" s="5" t="s">
        <v>129711</v>
      </c>
      <c r="E53267" s="5" t="s">
        <v>234920</v>
      </c>
      <c r="F53267" s="5" t="s">
        <v>193512</v>
      </c>
      <c r="G53267" s="6">
        <v>42193</v>
      </c>
      <c r="H53267">
        <v>118000</v>
      </c>
      <c r="I53267" s="5" t="s">
        <v>78413</v>
      </c>
      <c r="J53267" s="5" t="s">
        <v>5</v>
      </c>
      <c r="K53267" s="5" t="s">
        <v>188520</v>
      </c>
      <c r="L53267" s="5" t="s">
        <v>188520</v>
      </c>
      <c r="M53267" s="5" t="s">
        <v>188520</v>
      </c>
      <c r="N53267" s="5" t="s">
        <v>188520</v>
      </c>
      <c r="O53267" s="5" t="s">
        <v>188520</v>
      </c>
      <c r="Q53267" s="5" t="s">
        <v>188520</v>
      </c>
    </row>
    <row r="53268" spans="1:17" x14ac:dyDescent="0.3">
      <c r="A53268">
        <v>23202</v>
      </c>
      <c r="B53268" s="5" t="s">
        <v>52744</v>
      </c>
      <c r="C53268" s="5" t="s">
        <v>3</v>
      </c>
      <c r="D53268" s="5" t="s">
        <v>126915</v>
      </c>
      <c r="E53268" s="5" t="s">
        <v>234921</v>
      </c>
      <c r="F53268" s="5" t="s">
        <v>193512</v>
      </c>
      <c r="G53268" s="6">
        <v>41915</v>
      </c>
      <c r="H53268">
        <v>97000</v>
      </c>
      <c r="I53268" s="5" t="s">
        <v>52745</v>
      </c>
      <c r="J53268" s="5" t="s">
        <v>5</v>
      </c>
      <c r="K53268" s="5" t="s">
        <v>188520</v>
      </c>
      <c r="L53268" s="5" t="s">
        <v>188520</v>
      </c>
      <c r="M53268" s="5" t="s">
        <v>188520</v>
      </c>
      <c r="N53268" s="5" t="s">
        <v>188520</v>
      </c>
      <c r="O53268" s="5" t="s">
        <v>188520</v>
      </c>
      <c r="Q53268" s="5" t="s">
        <v>188520</v>
      </c>
    </row>
    <row r="53269" spans="1:17" x14ac:dyDescent="0.3">
      <c r="A53269">
        <v>39933</v>
      </c>
      <c r="B53269" s="5" t="s">
        <v>87500</v>
      </c>
      <c r="C53269" s="5" t="s">
        <v>3</v>
      </c>
      <c r="D53269" s="5" t="s">
        <v>127013</v>
      </c>
      <c r="E53269" s="5" t="s">
        <v>234922</v>
      </c>
      <c r="F53269" s="5" t="s">
        <v>193512</v>
      </c>
      <c r="G53269" s="6">
        <v>42297</v>
      </c>
      <c r="H53269">
        <v>98500</v>
      </c>
      <c r="I53269" s="5" t="s">
        <v>87501</v>
      </c>
      <c r="J53269" s="5" t="s">
        <v>5</v>
      </c>
      <c r="K53269" s="5" t="s">
        <v>188520</v>
      </c>
      <c r="L53269" s="5" t="s">
        <v>188520</v>
      </c>
      <c r="M53269" s="5" t="s">
        <v>188520</v>
      </c>
      <c r="N53269" s="5" t="s">
        <v>188520</v>
      </c>
      <c r="O53269" s="5" t="s">
        <v>188520</v>
      </c>
      <c r="Q53269" s="5" t="s">
        <v>188520</v>
      </c>
    </row>
    <row r="53270" spans="1:17" x14ac:dyDescent="0.3">
      <c r="A53270">
        <v>20364</v>
      </c>
      <c r="B53270" s="5" t="s">
        <v>46534</v>
      </c>
      <c r="C53270" s="5" t="s">
        <v>3</v>
      </c>
      <c r="D53270" s="5" t="s">
        <v>126461</v>
      </c>
      <c r="E53270" s="5" t="s">
        <v>234923</v>
      </c>
      <c r="F53270" s="5" t="s">
        <v>193512</v>
      </c>
      <c r="G53270" s="6">
        <v>41880</v>
      </c>
      <c r="H53270">
        <v>92500</v>
      </c>
      <c r="I53270" s="5" t="s">
        <v>46535</v>
      </c>
      <c r="J53270" s="5" t="s">
        <v>5</v>
      </c>
      <c r="K53270" s="5" t="s">
        <v>188520</v>
      </c>
      <c r="L53270" s="5" t="s">
        <v>188520</v>
      </c>
      <c r="M53270" s="5" t="s">
        <v>188520</v>
      </c>
      <c r="N53270" s="5" t="s">
        <v>188520</v>
      </c>
      <c r="O53270" s="5" t="s">
        <v>188520</v>
      </c>
      <c r="Q53270" s="5" t="s">
        <v>188520</v>
      </c>
    </row>
    <row r="53271" spans="1:17" x14ac:dyDescent="0.3">
      <c r="A53271">
        <v>41169</v>
      </c>
      <c r="B53271" s="5" t="s">
        <v>89961</v>
      </c>
      <c r="C53271" s="5" t="s">
        <v>3</v>
      </c>
      <c r="D53271" s="5" t="s">
        <v>127977</v>
      </c>
      <c r="E53271" s="5" t="s">
        <v>234924</v>
      </c>
      <c r="F53271" s="5" t="s">
        <v>193512</v>
      </c>
      <c r="G53271" s="6">
        <v>42338</v>
      </c>
      <c r="H53271">
        <v>106000</v>
      </c>
      <c r="I53271" s="5" t="s">
        <v>89962</v>
      </c>
      <c r="J53271" s="5" t="s">
        <v>5</v>
      </c>
      <c r="K53271" s="5" t="s">
        <v>188520</v>
      </c>
      <c r="L53271" s="5" t="s">
        <v>188520</v>
      </c>
      <c r="M53271" s="5" t="s">
        <v>188520</v>
      </c>
      <c r="N53271" s="5" t="s">
        <v>188520</v>
      </c>
      <c r="O53271" s="5" t="s">
        <v>188520</v>
      </c>
      <c r="Q53271" s="5" t="s">
        <v>188520</v>
      </c>
    </row>
    <row r="53272" spans="1:17" x14ac:dyDescent="0.3">
      <c r="A53272">
        <v>44444</v>
      </c>
      <c r="B53272" s="5" t="s">
        <v>96602</v>
      </c>
      <c r="C53272" s="5" t="s">
        <v>3</v>
      </c>
      <c r="D53272" s="5" t="s">
        <v>127464</v>
      </c>
      <c r="E53272" s="5" t="s">
        <v>234925</v>
      </c>
      <c r="F53272" s="5" t="s">
        <v>193512</v>
      </c>
      <c r="G53272" s="6">
        <v>42409</v>
      </c>
      <c r="H53272">
        <v>101500</v>
      </c>
      <c r="I53272" s="5" t="s">
        <v>96603</v>
      </c>
      <c r="J53272" s="5" t="s">
        <v>5</v>
      </c>
      <c r="K53272" s="5" t="s">
        <v>188520</v>
      </c>
      <c r="L53272" s="5" t="s">
        <v>188520</v>
      </c>
      <c r="M53272" s="5" t="s">
        <v>188520</v>
      </c>
      <c r="N53272" s="5" t="s">
        <v>188520</v>
      </c>
      <c r="O53272" s="5" t="s">
        <v>188520</v>
      </c>
      <c r="Q53272" s="5" t="s">
        <v>188520</v>
      </c>
    </row>
    <row r="53273" spans="1:17" x14ac:dyDescent="0.3">
      <c r="A53273">
        <v>51287</v>
      </c>
      <c r="B53273" s="5" t="s">
        <v>110231</v>
      </c>
      <c r="C53273" s="5" t="s">
        <v>3</v>
      </c>
      <c r="D53273" s="5" t="s">
        <v>129018</v>
      </c>
      <c r="E53273" s="5" t="s">
        <v>234926</v>
      </c>
      <c r="F53273" s="5" t="s">
        <v>193512</v>
      </c>
      <c r="G53273" s="6">
        <v>42538</v>
      </c>
      <c r="H53273">
        <v>114000</v>
      </c>
      <c r="I53273" s="5" t="s">
        <v>110232</v>
      </c>
      <c r="J53273" s="5" t="s">
        <v>5</v>
      </c>
      <c r="K53273" s="5" t="s">
        <v>188520</v>
      </c>
      <c r="L53273" s="5" t="s">
        <v>188520</v>
      </c>
      <c r="M53273" s="5" t="s">
        <v>188520</v>
      </c>
      <c r="N53273" s="5" t="s">
        <v>188520</v>
      </c>
      <c r="O53273" s="5" t="s">
        <v>188520</v>
      </c>
      <c r="Q53273" s="5" t="s">
        <v>188520</v>
      </c>
    </row>
    <row r="53274" spans="1:17" x14ac:dyDescent="0.3">
      <c r="A53274">
        <v>14891</v>
      </c>
      <c r="B53274" s="5" t="s">
        <v>34439</v>
      </c>
      <c r="C53274" s="5" t="s">
        <v>3</v>
      </c>
      <c r="D53274" s="5" t="s">
        <v>130585</v>
      </c>
      <c r="E53274" s="5" t="s">
        <v>234927</v>
      </c>
      <c r="F53274" s="5" t="s">
        <v>193512</v>
      </c>
      <c r="G53274" s="6">
        <v>41731</v>
      </c>
      <c r="H53274">
        <v>122960</v>
      </c>
      <c r="I53274" s="5" t="s">
        <v>32189</v>
      </c>
      <c r="J53274" s="5" t="s">
        <v>5</v>
      </c>
      <c r="K53274" s="5" t="s">
        <v>188520</v>
      </c>
      <c r="L53274" s="5" t="s">
        <v>188520</v>
      </c>
      <c r="M53274" s="5" t="s">
        <v>188520</v>
      </c>
      <c r="N53274" s="5" t="s">
        <v>188520</v>
      </c>
      <c r="O53274" s="5" t="s">
        <v>188520</v>
      </c>
      <c r="Q53274" s="5" t="s">
        <v>188520</v>
      </c>
    </row>
    <row r="53275" spans="1:17" x14ac:dyDescent="0.3">
      <c r="A53275">
        <v>51288</v>
      </c>
      <c r="B53275" s="5" t="s">
        <v>110233</v>
      </c>
      <c r="C53275" s="5" t="s">
        <v>3</v>
      </c>
      <c r="D53275" s="5" t="s">
        <v>128617</v>
      </c>
      <c r="E53275" s="5" t="s">
        <v>234928</v>
      </c>
      <c r="F53275" s="5" t="s">
        <v>193512</v>
      </c>
      <c r="G53275" s="6">
        <v>42551</v>
      </c>
      <c r="H53275">
        <v>110000</v>
      </c>
      <c r="I53275" s="5" t="s">
        <v>110234</v>
      </c>
      <c r="J53275" s="5" t="s">
        <v>5</v>
      </c>
      <c r="K53275" s="5" t="s">
        <v>188520</v>
      </c>
      <c r="L53275" s="5" t="s">
        <v>188520</v>
      </c>
      <c r="M53275" s="5" t="s">
        <v>188520</v>
      </c>
      <c r="N53275" s="5" t="s">
        <v>188520</v>
      </c>
      <c r="O53275" s="5" t="s">
        <v>188520</v>
      </c>
      <c r="Q53275" s="5" t="s">
        <v>188520</v>
      </c>
    </row>
    <row r="53276" spans="1:17" x14ac:dyDescent="0.3">
      <c r="A53276">
        <v>44445</v>
      </c>
      <c r="B53276" s="5" t="s">
        <v>96604</v>
      </c>
      <c r="C53276" s="5" t="s">
        <v>3</v>
      </c>
      <c r="D53276" s="5" t="s">
        <v>128260</v>
      </c>
      <c r="E53276" s="5" t="s">
        <v>234929</v>
      </c>
      <c r="F53276" s="5" t="s">
        <v>193512</v>
      </c>
      <c r="G53276" s="6">
        <v>42420</v>
      </c>
      <c r="H53276">
        <v>109000</v>
      </c>
      <c r="I53276" s="5" t="s">
        <v>96605</v>
      </c>
      <c r="J53276" s="5" t="s">
        <v>5</v>
      </c>
      <c r="K53276" s="5" t="s">
        <v>188520</v>
      </c>
      <c r="L53276" s="5" t="s">
        <v>188520</v>
      </c>
      <c r="M53276" s="5" t="s">
        <v>188520</v>
      </c>
      <c r="N53276" s="5" t="s">
        <v>188520</v>
      </c>
      <c r="O53276" s="5" t="s">
        <v>188520</v>
      </c>
      <c r="Q53276" s="5" t="s">
        <v>188520</v>
      </c>
    </row>
    <row r="53277" spans="1:17" x14ac:dyDescent="0.3">
      <c r="A53277">
        <v>49386</v>
      </c>
      <c r="B53277" s="5" t="s">
        <v>106425</v>
      </c>
      <c r="C53277" s="5" t="s">
        <v>3</v>
      </c>
      <c r="D53277" s="5" t="s">
        <v>132196</v>
      </c>
      <c r="E53277" s="5" t="s">
        <v>234930</v>
      </c>
      <c r="F53277" s="5" t="s">
        <v>193512</v>
      </c>
      <c r="G53277" s="6">
        <v>42514</v>
      </c>
      <c r="H53277">
        <v>130000</v>
      </c>
      <c r="I53277" s="5" t="s">
        <v>106426</v>
      </c>
      <c r="J53277" s="5" t="s">
        <v>5</v>
      </c>
      <c r="K53277" s="5" t="s">
        <v>188520</v>
      </c>
      <c r="L53277" s="5" t="s">
        <v>188520</v>
      </c>
      <c r="M53277" s="5" t="s">
        <v>188520</v>
      </c>
      <c r="N53277" s="5" t="s">
        <v>188520</v>
      </c>
      <c r="O53277" s="5" t="s">
        <v>188520</v>
      </c>
      <c r="Q53277" s="5" t="s">
        <v>188520</v>
      </c>
    </row>
    <row r="53278" spans="1:17" x14ac:dyDescent="0.3">
      <c r="A53278">
        <v>20365</v>
      </c>
      <c r="B53278" s="5" t="s">
        <v>46536</v>
      </c>
      <c r="C53278" s="5" t="s">
        <v>3</v>
      </c>
      <c r="D53278" s="5" t="s">
        <v>127404</v>
      </c>
      <c r="E53278" s="5" t="s">
        <v>234931</v>
      </c>
      <c r="F53278" s="5" t="s">
        <v>193512</v>
      </c>
      <c r="G53278" s="6">
        <v>41866</v>
      </c>
      <c r="H53278">
        <v>100000</v>
      </c>
      <c r="I53278" s="5" t="s">
        <v>46537</v>
      </c>
      <c r="J53278" s="5" t="s">
        <v>5</v>
      </c>
      <c r="K53278" s="5" t="s">
        <v>188520</v>
      </c>
      <c r="L53278" s="5" t="s">
        <v>188520</v>
      </c>
      <c r="M53278" s="5" t="s">
        <v>188520</v>
      </c>
      <c r="N53278" s="5" t="s">
        <v>188520</v>
      </c>
      <c r="O53278" s="5" t="s">
        <v>188520</v>
      </c>
      <c r="Q53278" s="5" t="s">
        <v>188520</v>
      </c>
    </row>
    <row r="53279" spans="1:17" x14ac:dyDescent="0.3">
      <c r="A53279">
        <v>33712</v>
      </c>
      <c r="B53279" s="5" t="s">
        <v>74596</v>
      </c>
      <c r="C53279" s="5" t="s">
        <v>3</v>
      </c>
      <c r="D53279" s="5" t="s">
        <v>129074</v>
      </c>
      <c r="E53279" s="5" t="s">
        <v>234932</v>
      </c>
      <c r="F53279" s="5" t="s">
        <v>193512</v>
      </c>
      <c r="G53279" s="6">
        <v>42181</v>
      </c>
      <c r="H53279">
        <v>114900</v>
      </c>
      <c r="I53279" s="5" t="s">
        <v>74597</v>
      </c>
      <c r="J53279" s="5" t="s">
        <v>5</v>
      </c>
      <c r="K53279" s="5" t="s">
        <v>188520</v>
      </c>
      <c r="L53279" s="5" t="s">
        <v>188520</v>
      </c>
      <c r="M53279" s="5" t="s">
        <v>188520</v>
      </c>
      <c r="N53279" s="5" t="s">
        <v>188520</v>
      </c>
      <c r="O53279" s="5" t="s">
        <v>188520</v>
      </c>
      <c r="Q53279" s="5" t="s">
        <v>188520</v>
      </c>
    </row>
    <row r="53280" spans="1:17" x14ac:dyDescent="0.3">
      <c r="A53280">
        <v>52388</v>
      </c>
      <c r="B53280" s="5" t="s">
        <v>112465</v>
      </c>
      <c r="C53280" s="5" t="s">
        <v>3</v>
      </c>
      <c r="D53280" s="5" t="s">
        <v>133287</v>
      </c>
      <c r="E53280" s="5" t="s">
        <v>234933</v>
      </c>
      <c r="F53280" s="5" t="s">
        <v>193512</v>
      </c>
      <c r="G53280" s="6">
        <v>42559</v>
      </c>
      <c r="H53280">
        <v>136102</v>
      </c>
      <c r="I53280" s="5" t="s">
        <v>112466</v>
      </c>
      <c r="J53280" s="5" t="s">
        <v>5</v>
      </c>
      <c r="K53280" s="5" t="s">
        <v>188520</v>
      </c>
      <c r="L53280" s="5" t="s">
        <v>188520</v>
      </c>
      <c r="M53280" s="5" t="s">
        <v>188520</v>
      </c>
      <c r="N53280" s="5" t="s">
        <v>188520</v>
      </c>
      <c r="O53280" s="5" t="s">
        <v>188520</v>
      </c>
      <c r="Q53280" s="5" t="s">
        <v>188520</v>
      </c>
    </row>
    <row r="53281" spans="1:17" x14ac:dyDescent="0.3">
      <c r="A53281">
        <v>3690</v>
      </c>
      <c r="B53281" s="5" t="s">
        <v>8870</v>
      </c>
      <c r="C53281" s="5" t="s">
        <v>3</v>
      </c>
      <c r="D53281" s="5" t="s">
        <v>127628</v>
      </c>
      <c r="E53281" s="5" t="s">
        <v>234934</v>
      </c>
      <c r="F53281" s="5" t="s">
        <v>193512</v>
      </c>
      <c r="G53281" s="6">
        <v>41425</v>
      </c>
      <c r="H53281">
        <v>103800</v>
      </c>
      <c r="I53281" s="5" t="s">
        <v>8871</v>
      </c>
      <c r="J53281" s="5" t="s">
        <v>5</v>
      </c>
      <c r="K53281" s="5" t="s">
        <v>188520</v>
      </c>
      <c r="L53281" s="5" t="s">
        <v>188520</v>
      </c>
      <c r="M53281" s="5" t="s">
        <v>188520</v>
      </c>
      <c r="N53281" s="5" t="s">
        <v>188520</v>
      </c>
      <c r="O53281" s="5" t="s">
        <v>188520</v>
      </c>
      <c r="Q53281" s="5" t="s">
        <v>188520</v>
      </c>
    </row>
    <row r="53282" spans="1:17" x14ac:dyDescent="0.3">
      <c r="A53282">
        <v>45925</v>
      </c>
      <c r="B53282" s="5" t="s">
        <v>99568</v>
      </c>
      <c r="C53282" s="5" t="s">
        <v>3</v>
      </c>
      <c r="D53282" s="5" t="s">
        <v>131331</v>
      </c>
      <c r="E53282" s="5" t="s">
        <v>234935</v>
      </c>
      <c r="F53282" s="5" t="s">
        <v>193512</v>
      </c>
      <c r="G53282" s="6">
        <v>42460</v>
      </c>
      <c r="H53282">
        <v>126000</v>
      </c>
      <c r="I53282" s="5" t="s">
        <v>99569</v>
      </c>
      <c r="J53282" s="5" t="s">
        <v>5</v>
      </c>
      <c r="K53282" s="5" t="s">
        <v>188520</v>
      </c>
      <c r="L53282" s="5" t="s">
        <v>188520</v>
      </c>
      <c r="M53282" s="5" t="s">
        <v>188520</v>
      </c>
      <c r="N53282" s="5" t="s">
        <v>188520</v>
      </c>
      <c r="O53282" s="5" t="s">
        <v>188520</v>
      </c>
      <c r="Q53282" s="5" t="s">
        <v>188520</v>
      </c>
    </row>
    <row r="53283" spans="1:17" x14ac:dyDescent="0.3">
      <c r="A53283">
        <v>20366</v>
      </c>
      <c r="B53283" s="5" t="s">
        <v>46538</v>
      </c>
      <c r="C53283" s="5" t="s">
        <v>3</v>
      </c>
      <c r="D53283" s="5" t="s">
        <v>130373</v>
      </c>
      <c r="E53283" s="5" t="s">
        <v>234936</v>
      </c>
      <c r="F53283" s="5" t="s">
        <v>193512</v>
      </c>
      <c r="G53283" s="6">
        <v>41859</v>
      </c>
      <c r="H53283">
        <v>121000</v>
      </c>
      <c r="I53283" s="5" t="s">
        <v>46539</v>
      </c>
      <c r="J53283" s="5" t="s">
        <v>5</v>
      </c>
      <c r="K53283" s="5" t="s">
        <v>188520</v>
      </c>
      <c r="L53283" s="5" t="s">
        <v>188520</v>
      </c>
      <c r="M53283" s="5" t="s">
        <v>188520</v>
      </c>
      <c r="N53283" s="5" t="s">
        <v>188520</v>
      </c>
      <c r="O53283" s="5" t="s">
        <v>188520</v>
      </c>
      <c r="Q53283" s="5" t="s">
        <v>188520</v>
      </c>
    </row>
    <row r="53284" spans="1:17" x14ac:dyDescent="0.3">
      <c r="A53284">
        <v>31887</v>
      </c>
      <c r="B53284" s="5" t="s">
        <v>70679</v>
      </c>
      <c r="C53284" s="5" t="s">
        <v>3</v>
      </c>
      <c r="D53284" s="5" t="s">
        <v>129870</v>
      </c>
      <c r="E53284" s="5" t="s">
        <v>234937</v>
      </c>
      <c r="F53284" s="5" t="s">
        <v>193512</v>
      </c>
      <c r="G53284" s="6">
        <v>42132</v>
      </c>
      <c r="H53284">
        <v>119500</v>
      </c>
      <c r="I53284" s="5" t="s">
        <v>70680</v>
      </c>
      <c r="J53284" s="5" t="s">
        <v>5</v>
      </c>
      <c r="K53284" s="5" t="s">
        <v>188520</v>
      </c>
      <c r="L53284" s="5" t="s">
        <v>188520</v>
      </c>
      <c r="M53284" s="5" t="s">
        <v>188520</v>
      </c>
      <c r="N53284" s="5" t="s">
        <v>188520</v>
      </c>
      <c r="O53284" s="5" t="s">
        <v>188520</v>
      </c>
      <c r="Q53284" s="5" t="s">
        <v>188520</v>
      </c>
    </row>
    <row r="53285" spans="1:17" x14ac:dyDescent="0.3">
      <c r="A53285">
        <v>13747</v>
      </c>
      <c r="B53285" s="5" t="s">
        <v>31938</v>
      </c>
      <c r="C53285" s="5" t="s">
        <v>3</v>
      </c>
      <c r="D53285" s="5" t="s">
        <v>126518</v>
      </c>
      <c r="E53285" s="5" t="s">
        <v>234938</v>
      </c>
      <c r="F53285" s="5" t="s">
        <v>193512</v>
      </c>
      <c r="G53285" s="6">
        <v>41722</v>
      </c>
      <c r="H53285">
        <v>93000</v>
      </c>
      <c r="I53285" s="5" t="s">
        <v>31939</v>
      </c>
      <c r="J53285" s="5" t="s">
        <v>5</v>
      </c>
      <c r="K53285" s="5" t="s">
        <v>188520</v>
      </c>
      <c r="L53285" s="5" t="s">
        <v>188520</v>
      </c>
      <c r="M53285" s="5" t="s">
        <v>188520</v>
      </c>
      <c r="N53285" s="5" t="s">
        <v>188520</v>
      </c>
      <c r="O53285" s="5" t="s">
        <v>188520</v>
      </c>
      <c r="Q53285" s="5" t="s">
        <v>188520</v>
      </c>
    </row>
    <row r="53286" spans="1:17" x14ac:dyDescent="0.3">
      <c r="A53286">
        <v>41170</v>
      </c>
      <c r="B53286" s="5" t="s">
        <v>31938</v>
      </c>
      <c r="C53286" s="5" t="s">
        <v>3</v>
      </c>
      <c r="D53286" s="5" t="s">
        <v>126518</v>
      </c>
      <c r="E53286" s="5" t="s">
        <v>234938</v>
      </c>
      <c r="F53286" s="5" t="s">
        <v>193512</v>
      </c>
      <c r="G53286" s="6">
        <v>42324</v>
      </c>
      <c r="H53286">
        <v>120000</v>
      </c>
      <c r="I53286" s="5" t="s">
        <v>89963</v>
      </c>
      <c r="J53286" s="5" t="s">
        <v>5</v>
      </c>
      <c r="K53286" s="5" t="s">
        <v>188520</v>
      </c>
      <c r="L53286" s="5" t="s">
        <v>188520</v>
      </c>
      <c r="M53286" s="5" t="s">
        <v>188520</v>
      </c>
      <c r="N53286" s="5" t="s">
        <v>188520</v>
      </c>
      <c r="O53286" s="5" t="s">
        <v>188520</v>
      </c>
      <c r="Q53286" s="5" t="s">
        <v>188520</v>
      </c>
    </row>
    <row r="53287" spans="1:17" x14ac:dyDescent="0.3">
      <c r="A53287">
        <v>52389</v>
      </c>
      <c r="B53287" s="5" t="s">
        <v>112467</v>
      </c>
      <c r="C53287" s="5" t="s">
        <v>3</v>
      </c>
      <c r="D53287" s="5" t="s">
        <v>133123</v>
      </c>
      <c r="E53287" s="5" t="s">
        <v>234939</v>
      </c>
      <c r="F53287" s="5" t="s">
        <v>193512</v>
      </c>
      <c r="G53287" s="6">
        <v>42573</v>
      </c>
      <c r="H53287">
        <v>135000</v>
      </c>
      <c r="I53287" s="5" t="s">
        <v>112468</v>
      </c>
      <c r="J53287" s="5" t="s">
        <v>5</v>
      </c>
      <c r="K53287" s="5" t="s">
        <v>188520</v>
      </c>
      <c r="L53287" s="5" t="s">
        <v>188520</v>
      </c>
      <c r="M53287" s="5" t="s">
        <v>188520</v>
      </c>
      <c r="N53287" s="5" t="s">
        <v>188520</v>
      </c>
      <c r="O53287" s="5" t="s">
        <v>188520</v>
      </c>
      <c r="Q53287" s="5" t="s">
        <v>188520</v>
      </c>
    </row>
    <row r="53288" spans="1:17" x14ac:dyDescent="0.3">
      <c r="A53288">
        <v>35488</v>
      </c>
      <c r="B53288" s="5" t="s">
        <v>78414</v>
      </c>
      <c r="C53288" s="5" t="s">
        <v>3</v>
      </c>
      <c r="D53288" s="5" t="s">
        <v>130281</v>
      </c>
      <c r="E53288" s="5" t="s">
        <v>234940</v>
      </c>
      <c r="F53288" s="5" t="s">
        <v>193512</v>
      </c>
      <c r="G53288" s="6">
        <v>42215</v>
      </c>
      <c r="H53288">
        <v>120000</v>
      </c>
      <c r="I53288" s="5" t="s">
        <v>78415</v>
      </c>
      <c r="J53288" s="5" t="s">
        <v>5</v>
      </c>
      <c r="K53288" s="5" t="s">
        <v>188520</v>
      </c>
      <c r="L53288" s="5" t="s">
        <v>188520</v>
      </c>
      <c r="M53288" s="5" t="s">
        <v>188520</v>
      </c>
      <c r="N53288" s="5" t="s">
        <v>188520</v>
      </c>
      <c r="O53288" s="5" t="s">
        <v>188520</v>
      </c>
      <c r="Q53288" s="5" t="s">
        <v>188520</v>
      </c>
    </row>
    <row r="53289" spans="1:17" x14ac:dyDescent="0.3">
      <c r="A53289">
        <v>6240</v>
      </c>
      <c r="B53289" s="5" t="s">
        <v>14882</v>
      </c>
      <c r="C53289" s="5" t="s">
        <v>3</v>
      </c>
      <c r="D53289" s="5" t="s">
        <v>129349</v>
      </c>
      <c r="E53289" s="5" t="s">
        <v>234941</v>
      </c>
      <c r="F53289" s="5" t="s">
        <v>193512</v>
      </c>
      <c r="G53289" s="6">
        <v>41481</v>
      </c>
      <c r="H53289">
        <v>115000</v>
      </c>
      <c r="I53289" s="5" t="s">
        <v>14883</v>
      </c>
      <c r="J53289" s="5" t="s">
        <v>5</v>
      </c>
      <c r="K53289" s="5" t="s">
        <v>188520</v>
      </c>
      <c r="L53289" s="5" t="s">
        <v>188520</v>
      </c>
      <c r="M53289" s="5" t="s">
        <v>188520</v>
      </c>
      <c r="N53289" s="5" t="s">
        <v>188520</v>
      </c>
      <c r="O53289" s="5" t="s">
        <v>188520</v>
      </c>
      <c r="Q53289" s="5" t="s">
        <v>188520</v>
      </c>
    </row>
    <row r="53290" spans="1:17" x14ac:dyDescent="0.3">
      <c r="A53290">
        <v>45926</v>
      </c>
      <c r="B53290" s="5" t="s">
        <v>99570</v>
      </c>
      <c r="C53290" s="5" t="s">
        <v>3</v>
      </c>
      <c r="D53290" s="5" t="s">
        <v>128261</v>
      </c>
      <c r="E53290" s="5" t="s">
        <v>234942</v>
      </c>
      <c r="F53290" s="5" t="s">
        <v>193512</v>
      </c>
      <c r="G53290" s="6">
        <v>42460</v>
      </c>
      <c r="H53290">
        <v>109000</v>
      </c>
      <c r="I53290" s="5" t="s">
        <v>99571</v>
      </c>
      <c r="J53290" s="5" t="s">
        <v>5</v>
      </c>
      <c r="K53290" s="5" t="s">
        <v>188520</v>
      </c>
      <c r="L53290" s="5" t="s">
        <v>188520</v>
      </c>
      <c r="M53290" s="5" t="s">
        <v>188520</v>
      </c>
      <c r="N53290" s="5" t="s">
        <v>188520</v>
      </c>
      <c r="O53290" s="5" t="s">
        <v>188520</v>
      </c>
      <c r="Q53290" s="5" t="s">
        <v>188520</v>
      </c>
    </row>
    <row r="53291" spans="1:17" x14ac:dyDescent="0.3">
      <c r="A53291">
        <v>45927</v>
      </c>
      <c r="B53291" s="5" t="s">
        <v>99572</v>
      </c>
      <c r="C53291" s="5" t="s">
        <v>3</v>
      </c>
      <c r="D53291" s="5" t="s">
        <v>131764</v>
      </c>
      <c r="E53291" s="5" t="s">
        <v>234943</v>
      </c>
      <c r="F53291" s="5" t="s">
        <v>193512</v>
      </c>
      <c r="G53291" s="6">
        <v>42453</v>
      </c>
      <c r="H53291">
        <v>129400</v>
      </c>
      <c r="I53291" s="5" t="s">
        <v>99573</v>
      </c>
      <c r="J53291" s="5" t="s">
        <v>5</v>
      </c>
      <c r="K53291" s="5" t="s">
        <v>188520</v>
      </c>
      <c r="L53291" s="5" t="s">
        <v>188520</v>
      </c>
      <c r="M53291" s="5" t="s">
        <v>188520</v>
      </c>
      <c r="N53291" s="5" t="s">
        <v>188520</v>
      </c>
      <c r="O53291" s="5" t="s">
        <v>188520</v>
      </c>
      <c r="Q53291" s="5" t="s">
        <v>188520</v>
      </c>
    </row>
    <row r="53292" spans="1:17" x14ac:dyDescent="0.3">
      <c r="A53292">
        <v>42477</v>
      </c>
      <c r="B53292" s="5" t="s">
        <v>92626</v>
      </c>
      <c r="C53292" s="5" t="s">
        <v>3</v>
      </c>
      <c r="D53292" s="5" t="s">
        <v>131262</v>
      </c>
      <c r="E53292" s="5" t="s">
        <v>234944</v>
      </c>
      <c r="F53292" s="5" t="s">
        <v>193512</v>
      </c>
      <c r="G53292" s="6">
        <v>42349</v>
      </c>
      <c r="H53292">
        <v>125500</v>
      </c>
      <c r="I53292" s="5" t="s">
        <v>92627</v>
      </c>
      <c r="J53292" s="5" t="s">
        <v>5</v>
      </c>
      <c r="K53292" s="5" t="s">
        <v>188520</v>
      </c>
      <c r="L53292" s="5" t="s">
        <v>188520</v>
      </c>
      <c r="M53292" s="5" t="s">
        <v>188520</v>
      </c>
      <c r="N53292" s="5" t="s">
        <v>188520</v>
      </c>
      <c r="O53292" s="5" t="s">
        <v>188520</v>
      </c>
      <c r="Q53292" s="5" t="s">
        <v>188520</v>
      </c>
    </row>
    <row r="53293" spans="1:17" x14ac:dyDescent="0.3">
      <c r="A53293">
        <v>49387</v>
      </c>
      <c r="B53293" s="5" t="s">
        <v>106427</v>
      </c>
      <c r="C53293" s="5" t="s">
        <v>3</v>
      </c>
      <c r="D53293" s="5" t="s">
        <v>133162</v>
      </c>
      <c r="E53293" s="5" t="s">
        <v>234945</v>
      </c>
      <c r="F53293" s="5" t="s">
        <v>193512</v>
      </c>
      <c r="G53293" s="6">
        <v>42521</v>
      </c>
      <c r="H53293">
        <v>135500</v>
      </c>
      <c r="I53293" s="5" t="s">
        <v>106428</v>
      </c>
      <c r="J53293" s="5" t="s">
        <v>5</v>
      </c>
      <c r="K53293" s="5" t="s">
        <v>188520</v>
      </c>
      <c r="L53293" s="5" t="s">
        <v>188520</v>
      </c>
      <c r="M53293" s="5" t="s">
        <v>188520</v>
      </c>
      <c r="N53293" s="5" t="s">
        <v>188520</v>
      </c>
      <c r="O53293" s="5" t="s">
        <v>188520</v>
      </c>
      <c r="Q53293" s="5" t="s">
        <v>188520</v>
      </c>
    </row>
    <row r="53294" spans="1:17" x14ac:dyDescent="0.3">
      <c r="A53294">
        <v>17418</v>
      </c>
      <c r="B53294" s="5" t="s">
        <v>40101</v>
      </c>
      <c r="C53294" s="5" t="s">
        <v>3</v>
      </c>
      <c r="D53294" s="5" t="s">
        <v>128938</v>
      </c>
      <c r="E53294" s="5" t="s">
        <v>234946</v>
      </c>
      <c r="F53294" s="5" t="s">
        <v>193512</v>
      </c>
      <c r="G53294" s="6">
        <v>41810</v>
      </c>
      <c r="H53294">
        <v>113400</v>
      </c>
      <c r="I53294" s="5" t="s">
        <v>40102</v>
      </c>
      <c r="J53294" s="5" t="s">
        <v>5</v>
      </c>
      <c r="K53294" s="5" t="s">
        <v>188520</v>
      </c>
      <c r="L53294" s="5" t="s">
        <v>188520</v>
      </c>
      <c r="M53294" s="5" t="s">
        <v>188520</v>
      </c>
      <c r="N53294" s="5" t="s">
        <v>188520</v>
      </c>
      <c r="O53294" s="5" t="s">
        <v>188520</v>
      </c>
      <c r="Q53294" s="5" t="s">
        <v>188520</v>
      </c>
    </row>
    <row r="53295" spans="1:17" x14ac:dyDescent="0.3">
      <c r="A53295">
        <v>28630</v>
      </c>
      <c r="B53295" s="5" t="s">
        <v>64016</v>
      </c>
      <c r="C53295" s="5" t="s">
        <v>3</v>
      </c>
      <c r="D53295" s="5" t="s">
        <v>129561</v>
      </c>
      <c r="E53295" s="5" t="s">
        <v>234947</v>
      </c>
      <c r="F53295" s="5" t="s">
        <v>193512</v>
      </c>
      <c r="G53295" s="6">
        <v>42069</v>
      </c>
      <c r="H53295">
        <v>117000</v>
      </c>
      <c r="I53295" s="5" t="s">
        <v>64017</v>
      </c>
      <c r="J53295" s="5" t="s">
        <v>5</v>
      </c>
      <c r="K53295" s="5" t="s">
        <v>188520</v>
      </c>
      <c r="L53295" s="5" t="s">
        <v>188520</v>
      </c>
      <c r="M53295" s="5" t="s">
        <v>188520</v>
      </c>
      <c r="N53295" s="5" t="s">
        <v>188520</v>
      </c>
      <c r="O53295" s="5" t="s">
        <v>188520</v>
      </c>
      <c r="Q53295" s="5" t="s">
        <v>188520</v>
      </c>
    </row>
    <row r="53296" spans="1:17" x14ac:dyDescent="0.3">
      <c r="A53296">
        <v>37127</v>
      </c>
      <c r="B53296" s="5" t="s">
        <v>81747</v>
      </c>
      <c r="C53296" s="5" t="s">
        <v>3</v>
      </c>
      <c r="D53296" s="5" t="s">
        <v>130282</v>
      </c>
      <c r="E53296" s="5" t="s">
        <v>234948</v>
      </c>
      <c r="F53296" s="5" t="s">
        <v>193512</v>
      </c>
      <c r="G53296" s="6">
        <v>42230</v>
      </c>
      <c r="H53296">
        <v>120000</v>
      </c>
      <c r="I53296" s="5" t="s">
        <v>81748</v>
      </c>
      <c r="J53296" s="5" t="s">
        <v>5</v>
      </c>
      <c r="K53296" s="5" t="s">
        <v>188520</v>
      </c>
      <c r="L53296" s="5" t="s">
        <v>188520</v>
      </c>
      <c r="M53296" s="5" t="s">
        <v>188520</v>
      </c>
      <c r="N53296" s="5" t="s">
        <v>188520</v>
      </c>
      <c r="O53296" s="5" t="s">
        <v>188520</v>
      </c>
      <c r="Q53296" s="5" t="s">
        <v>188520</v>
      </c>
    </row>
    <row r="53297" spans="1:17" x14ac:dyDescent="0.3">
      <c r="A53297">
        <v>20367</v>
      </c>
      <c r="B53297" s="5" t="s">
        <v>46540</v>
      </c>
      <c r="C53297" s="5" t="s">
        <v>3</v>
      </c>
      <c r="D53297" s="5" t="s">
        <v>129019</v>
      </c>
      <c r="E53297" s="5" t="s">
        <v>234949</v>
      </c>
      <c r="F53297" s="5" t="s">
        <v>193512</v>
      </c>
      <c r="G53297" s="6">
        <v>41880</v>
      </c>
      <c r="H53297">
        <v>114000</v>
      </c>
      <c r="I53297" s="5" t="s">
        <v>46541</v>
      </c>
      <c r="J53297" s="5" t="s">
        <v>5</v>
      </c>
      <c r="K53297" s="5" t="s">
        <v>188520</v>
      </c>
      <c r="L53297" s="5" t="s">
        <v>188520</v>
      </c>
      <c r="M53297" s="5" t="s">
        <v>188520</v>
      </c>
      <c r="N53297" s="5" t="s">
        <v>188520</v>
      </c>
      <c r="O53297" s="5" t="s">
        <v>188520</v>
      </c>
      <c r="Q53297" s="5" t="s">
        <v>188520</v>
      </c>
    </row>
    <row r="53298" spans="1:17" x14ac:dyDescent="0.3">
      <c r="A53298">
        <v>24249</v>
      </c>
      <c r="B53298" s="5" t="s">
        <v>55004</v>
      </c>
      <c r="C53298" s="5" t="s">
        <v>3</v>
      </c>
      <c r="D53298" s="5" t="s">
        <v>129562</v>
      </c>
      <c r="E53298" s="5" t="s">
        <v>234950</v>
      </c>
      <c r="F53298" s="5" t="s">
        <v>193512</v>
      </c>
      <c r="G53298" s="6">
        <v>41950</v>
      </c>
      <c r="H53298">
        <v>117000</v>
      </c>
      <c r="I53298" s="5" t="s">
        <v>55005</v>
      </c>
      <c r="J53298" s="5" t="s">
        <v>5</v>
      </c>
      <c r="K53298" s="5" t="s">
        <v>188520</v>
      </c>
      <c r="L53298" s="5" t="s">
        <v>188520</v>
      </c>
      <c r="M53298" s="5" t="s">
        <v>188520</v>
      </c>
      <c r="N53298" s="5" t="s">
        <v>188520</v>
      </c>
      <c r="O53298" s="5" t="s">
        <v>188520</v>
      </c>
      <c r="Q53298" s="5" t="s">
        <v>188520</v>
      </c>
    </row>
    <row r="53299" spans="1:17" x14ac:dyDescent="0.3">
      <c r="A53299">
        <v>51289</v>
      </c>
      <c r="B53299" s="5" t="s">
        <v>110235</v>
      </c>
      <c r="C53299" s="5" t="s">
        <v>3</v>
      </c>
      <c r="D53299" s="5" t="s">
        <v>134992</v>
      </c>
      <c r="E53299" s="5" t="s">
        <v>234951</v>
      </c>
      <c r="F53299" s="5" t="s">
        <v>193512</v>
      </c>
      <c r="G53299" s="6">
        <v>42534</v>
      </c>
      <c r="H53299">
        <v>145000</v>
      </c>
      <c r="I53299" s="5" t="s">
        <v>110236</v>
      </c>
      <c r="J53299" s="5" t="s">
        <v>5</v>
      </c>
      <c r="K53299" s="5" t="s">
        <v>188520</v>
      </c>
      <c r="L53299" s="5" t="s">
        <v>188520</v>
      </c>
      <c r="M53299" s="5" t="s">
        <v>188520</v>
      </c>
      <c r="N53299" s="5" t="s">
        <v>188520</v>
      </c>
      <c r="O53299" s="5" t="s">
        <v>188520</v>
      </c>
      <c r="Q53299" s="5" t="s">
        <v>188520</v>
      </c>
    </row>
    <row r="53300" spans="1:17" x14ac:dyDescent="0.3">
      <c r="A53300">
        <v>8278</v>
      </c>
      <c r="B53300" s="5" t="s">
        <v>19645</v>
      </c>
      <c r="C53300" s="5" t="s">
        <v>3</v>
      </c>
      <c r="D53300" s="5" t="s">
        <v>123895</v>
      </c>
      <c r="E53300" s="5" t="s">
        <v>234952</v>
      </c>
      <c r="F53300" s="5" t="s">
        <v>193512</v>
      </c>
      <c r="G53300" s="6">
        <v>41530</v>
      </c>
      <c r="H53300">
        <v>65000</v>
      </c>
      <c r="I53300" s="5" t="s">
        <v>19646</v>
      </c>
      <c r="J53300" s="5" t="s">
        <v>5</v>
      </c>
      <c r="K53300" s="5" t="s">
        <v>188520</v>
      </c>
      <c r="L53300" s="5" t="s">
        <v>188520</v>
      </c>
      <c r="M53300" s="5" t="s">
        <v>188520</v>
      </c>
      <c r="N53300" s="5" t="s">
        <v>188520</v>
      </c>
      <c r="O53300" s="5" t="s">
        <v>188520</v>
      </c>
      <c r="Q53300" s="5" t="s">
        <v>188520</v>
      </c>
    </row>
    <row r="53301" spans="1:17" x14ac:dyDescent="0.3">
      <c r="A53301">
        <v>38702</v>
      </c>
      <c r="B53301" s="5" t="s">
        <v>84971</v>
      </c>
      <c r="C53301" s="5" t="s">
        <v>3</v>
      </c>
      <c r="D53301" s="5" t="s">
        <v>129843</v>
      </c>
      <c r="E53301" s="5" t="s">
        <v>234953</v>
      </c>
      <c r="F53301" s="5" t="s">
        <v>193512</v>
      </c>
      <c r="G53301" s="6">
        <v>42276</v>
      </c>
      <c r="H53301">
        <v>119000</v>
      </c>
      <c r="I53301" s="5" t="s">
        <v>84972</v>
      </c>
      <c r="J53301" s="5" t="s">
        <v>5</v>
      </c>
      <c r="K53301" s="5" t="s">
        <v>188520</v>
      </c>
      <c r="L53301" s="5" t="s">
        <v>188520</v>
      </c>
      <c r="M53301" s="5" t="s">
        <v>188520</v>
      </c>
      <c r="N53301" s="5" t="s">
        <v>188520</v>
      </c>
      <c r="O53301" s="5" t="s">
        <v>188520</v>
      </c>
      <c r="Q53301" s="5" t="s">
        <v>188520</v>
      </c>
    </row>
    <row r="53302" spans="1:17" x14ac:dyDescent="0.3">
      <c r="A53302">
        <v>11948</v>
      </c>
      <c r="B53302" s="5" t="s">
        <v>27937</v>
      </c>
      <c r="C53302" s="5" t="s">
        <v>3</v>
      </c>
      <c r="D53302" s="5" t="s">
        <v>127720</v>
      </c>
      <c r="E53302" s="5" t="s">
        <v>234954</v>
      </c>
      <c r="F53302" s="5" t="s">
        <v>193512</v>
      </c>
      <c r="G53302" s="6">
        <v>41676</v>
      </c>
      <c r="H53302">
        <v>104900</v>
      </c>
      <c r="I53302" s="5" t="s">
        <v>27938</v>
      </c>
      <c r="J53302" s="5" t="s">
        <v>5</v>
      </c>
      <c r="K53302" s="5" t="s">
        <v>188520</v>
      </c>
      <c r="L53302" s="5" t="s">
        <v>188520</v>
      </c>
      <c r="M53302" s="5" t="s">
        <v>188520</v>
      </c>
      <c r="N53302" s="5" t="s">
        <v>188520</v>
      </c>
      <c r="O53302" s="5" t="s">
        <v>188520</v>
      </c>
      <c r="Q53302" s="5" t="s">
        <v>188520</v>
      </c>
    </row>
    <row r="53303" spans="1:17" x14ac:dyDescent="0.3">
      <c r="A53303">
        <v>41171</v>
      </c>
      <c r="B53303" s="5" t="s">
        <v>89964</v>
      </c>
      <c r="C53303" s="5" t="s">
        <v>3</v>
      </c>
      <c r="D53303" s="5" t="s">
        <v>126524</v>
      </c>
      <c r="E53303" s="5" t="s">
        <v>234955</v>
      </c>
      <c r="F53303" s="5" t="s">
        <v>193512</v>
      </c>
      <c r="G53303" s="6">
        <v>42338</v>
      </c>
      <c r="H53303">
        <v>93450</v>
      </c>
      <c r="I53303" s="5" t="s">
        <v>89965</v>
      </c>
      <c r="J53303" s="5" t="s">
        <v>5</v>
      </c>
      <c r="K53303" s="5" t="s">
        <v>188520</v>
      </c>
      <c r="L53303" s="5" t="s">
        <v>188520</v>
      </c>
      <c r="M53303" s="5" t="s">
        <v>188520</v>
      </c>
      <c r="N53303" s="5" t="s">
        <v>188520</v>
      </c>
      <c r="O53303" s="5" t="s">
        <v>188520</v>
      </c>
      <c r="Q53303" s="5" t="s">
        <v>188520</v>
      </c>
    </row>
    <row r="53304" spans="1:17" x14ac:dyDescent="0.3">
      <c r="A53304">
        <v>44446</v>
      </c>
      <c r="B53304" s="5" t="s">
        <v>96606</v>
      </c>
      <c r="C53304" s="5" t="s">
        <v>3</v>
      </c>
      <c r="D53304" s="5" t="s">
        <v>128071</v>
      </c>
      <c r="E53304" s="5" t="s">
        <v>234956</v>
      </c>
      <c r="F53304" s="5" t="s">
        <v>193512</v>
      </c>
      <c r="G53304" s="6">
        <v>42402</v>
      </c>
      <c r="H53304">
        <v>107000</v>
      </c>
      <c r="I53304" s="5" t="s">
        <v>96607</v>
      </c>
      <c r="J53304" s="5" t="s">
        <v>5</v>
      </c>
      <c r="K53304" s="5" t="s">
        <v>188520</v>
      </c>
      <c r="L53304" s="5" t="s">
        <v>188520</v>
      </c>
      <c r="M53304" s="5" t="s">
        <v>188520</v>
      </c>
      <c r="N53304" s="5" t="s">
        <v>188520</v>
      </c>
      <c r="O53304" s="5" t="s">
        <v>188520</v>
      </c>
      <c r="Q53304" s="5" t="s">
        <v>188520</v>
      </c>
    </row>
    <row r="53305" spans="1:17" x14ac:dyDescent="0.3">
      <c r="A53305">
        <v>45928</v>
      </c>
      <c r="B53305" s="5" t="s">
        <v>99574</v>
      </c>
      <c r="C53305" s="5" t="s">
        <v>3</v>
      </c>
      <c r="D53305" s="5" t="s">
        <v>127606</v>
      </c>
      <c r="E53305" s="5" t="s">
        <v>234957</v>
      </c>
      <c r="F53305" s="5" t="s">
        <v>188501</v>
      </c>
      <c r="G53305" s="6">
        <v>42443</v>
      </c>
      <c r="H53305">
        <v>103000</v>
      </c>
      <c r="I53305" s="5" t="s">
        <v>99575</v>
      </c>
      <c r="J53305" s="5" t="s">
        <v>5</v>
      </c>
      <c r="K53305" s="5" t="s">
        <v>188520</v>
      </c>
      <c r="L53305" s="5" t="s">
        <v>188520</v>
      </c>
      <c r="M53305" s="5" t="s">
        <v>188520</v>
      </c>
      <c r="N53305" s="5" t="s">
        <v>188520</v>
      </c>
      <c r="O53305" s="5" t="s">
        <v>188520</v>
      </c>
      <c r="Q53305" s="5" t="s">
        <v>188520</v>
      </c>
    </row>
    <row r="53306" spans="1:17" x14ac:dyDescent="0.3">
      <c r="A53306">
        <v>47626</v>
      </c>
      <c r="B53306" s="5" t="s">
        <v>102838</v>
      </c>
      <c r="C53306" s="5" t="s">
        <v>3</v>
      </c>
      <c r="D53306" s="5" t="s">
        <v>130283</v>
      </c>
      <c r="E53306" s="5" t="s">
        <v>234958</v>
      </c>
      <c r="F53306" s="5" t="s">
        <v>193512</v>
      </c>
      <c r="G53306" s="6">
        <v>42485</v>
      </c>
      <c r="H53306">
        <v>120000</v>
      </c>
      <c r="I53306" s="5" t="s">
        <v>102839</v>
      </c>
      <c r="J53306" s="5" t="s">
        <v>5</v>
      </c>
      <c r="K53306" s="5" t="s">
        <v>188520</v>
      </c>
      <c r="L53306" s="5" t="s">
        <v>188520</v>
      </c>
      <c r="M53306" s="5" t="s">
        <v>188520</v>
      </c>
      <c r="N53306" s="5" t="s">
        <v>188520</v>
      </c>
      <c r="O53306" s="5" t="s">
        <v>188520</v>
      </c>
      <c r="Q53306" s="5" t="s">
        <v>188520</v>
      </c>
    </row>
    <row r="53307" spans="1:17" x14ac:dyDescent="0.3">
      <c r="A53307">
        <v>45929</v>
      </c>
      <c r="B53307" s="5" t="s">
        <v>99576</v>
      </c>
      <c r="C53307" s="5" t="s">
        <v>3</v>
      </c>
      <c r="D53307" s="5" t="s">
        <v>128799</v>
      </c>
      <c r="E53307" s="5" t="s">
        <v>234959</v>
      </c>
      <c r="F53307" s="5" t="s">
        <v>193512</v>
      </c>
      <c r="G53307" s="6">
        <v>42459</v>
      </c>
      <c r="H53307">
        <v>112000</v>
      </c>
      <c r="I53307" s="5" t="s">
        <v>99577</v>
      </c>
      <c r="J53307" s="5" t="s">
        <v>5</v>
      </c>
      <c r="K53307" s="5" t="s">
        <v>188520</v>
      </c>
      <c r="L53307" s="5" t="s">
        <v>188520</v>
      </c>
      <c r="M53307" s="5" t="s">
        <v>188520</v>
      </c>
      <c r="N53307" s="5" t="s">
        <v>188520</v>
      </c>
      <c r="O53307" s="5" t="s">
        <v>188520</v>
      </c>
      <c r="Q53307" s="5" t="s">
        <v>188520</v>
      </c>
    </row>
    <row r="53308" spans="1:17" x14ac:dyDescent="0.3">
      <c r="A53308">
        <v>47627</v>
      </c>
      <c r="B53308" s="5" t="s">
        <v>102840</v>
      </c>
      <c r="C53308" s="5" t="s">
        <v>3</v>
      </c>
      <c r="D53308" s="5" t="s">
        <v>131207</v>
      </c>
      <c r="E53308" s="5" t="s">
        <v>234960</v>
      </c>
      <c r="F53308" s="5" t="s">
        <v>193512</v>
      </c>
      <c r="G53308" s="6">
        <v>42488</v>
      </c>
      <c r="H53308">
        <v>125000</v>
      </c>
      <c r="I53308" s="5" t="s">
        <v>102841</v>
      </c>
      <c r="J53308" s="5" t="s">
        <v>5</v>
      </c>
      <c r="K53308" s="5" t="s">
        <v>188520</v>
      </c>
      <c r="L53308" s="5" t="s">
        <v>188520</v>
      </c>
      <c r="M53308" s="5" t="s">
        <v>188520</v>
      </c>
      <c r="N53308" s="5" t="s">
        <v>188520</v>
      </c>
      <c r="O53308" s="5" t="s">
        <v>188520</v>
      </c>
      <c r="Q53308" s="5" t="s">
        <v>188520</v>
      </c>
    </row>
    <row r="53309" spans="1:17" x14ac:dyDescent="0.3">
      <c r="A53309">
        <v>25516</v>
      </c>
      <c r="B53309" s="5" t="s">
        <v>57754</v>
      </c>
      <c r="C53309" s="5" t="s">
        <v>3</v>
      </c>
      <c r="D53309" s="5" t="s">
        <v>128276</v>
      </c>
      <c r="E53309" s="5" t="s">
        <v>234961</v>
      </c>
      <c r="F53309" s="5" t="s">
        <v>193512</v>
      </c>
      <c r="G53309" s="6">
        <v>41991</v>
      </c>
      <c r="H53309">
        <v>109730</v>
      </c>
      <c r="I53309" s="5" t="s">
        <v>57755</v>
      </c>
      <c r="J53309" s="5" t="s">
        <v>5</v>
      </c>
      <c r="K53309" s="5" t="s">
        <v>188520</v>
      </c>
      <c r="L53309" s="5" t="s">
        <v>188520</v>
      </c>
      <c r="M53309" s="5" t="s">
        <v>188520</v>
      </c>
      <c r="N53309" s="5" t="s">
        <v>188520</v>
      </c>
      <c r="O53309" s="5" t="s">
        <v>188520</v>
      </c>
      <c r="Q53309" s="5" t="s">
        <v>188520</v>
      </c>
    </row>
    <row r="53310" spans="1:17" x14ac:dyDescent="0.3">
      <c r="A53310">
        <v>45930</v>
      </c>
      <c r="B53310" s="5" t="s">
        <v>99578</v>
      </c>
      <c r="C53310" s="5" t="s">
        <v>3</v>
      </c>
      <c r="D53310" s="5" t="s">
        <v>130284</v>
      </c>
      <c r="E53310" s="5" t="s">
        <v>234962</v>
      </c>
      <c r="F53310" s="5" t="s">
        <v>193512</v>
      </c>
      <c r="G53310" s="6">
        <v>42460</v>
      </c>
      <c r="H53310">
        <v>120000</v>
      </c>
      <c r="I53310" s="5" t="s">
        <v>99579</v>
      </c>
      <c r="J53310" s="5" t="s">
        <v>5</v>
      </c>
      <c r="K53310" s="5" t="s">
        <v>188520</v>
      </c>
      <c r="L53310" s="5" t="s">
        <v>188520</v>
      </c>
      <c r="M53310" s="5" t="s">
        <v>188520</v>
      </c>
      <c r="N53310" s="5" t="s">
        <v>188520</v>
      </c>
      <c r="O53310" s="5" t="s">
        <v>188520</v>
      </c>
      <c r="Q53310" s="5" t="s">
        <v>188520</v>
      </c>
    </row>
    <row r="53311" spans="1:17" x14ac:dyDescent="0.3">
      <c r="A53311">
        <v>20368</v>
      </c>
      <c r="B53311" s="5" t="s">
        <v>46542</v>
      </c>
      <c r="C53311" s="5" t="s">
        <v>3</v>
      </c>
      <c r="D53311" s="5" t="s">
        <v>129615</v>
      </c>
      <c r="E53311" s="5" t="s">
        <v>234963</v>
      </c>
      <c r="F53311" s="5" t="s">
        <v>193512</v>
      </c>
      <c r="G53311" s="6">
        <v>41872</v>
      </c>
      <c r="H53311">
        <v>117500</v>
      </c>
      <c r="I53311" s="5" t="s">
        <v>46543</v>
      </c>
      <c r="J53311" s="5" t="s">
        <v>5</v>
      </c>
      <c r="K53311" s="5" t="s">
        <v>188520</v>
      </c>
      <c r="L53311" s="5" t="s">
        <v>188520</v>
      </c>
      <c r="M53311" s="5" t="s">
        <v>188520</v>
      </c>
      <c r="N53311" s="5" t="s">
        <v>188520</v>
      </c>
      <c r="O53311" s="5" t="s">
        <v>188520</v>
      </c>
      <c r="Q53311" s="5" t="s">
        <v>188520</v>
      </c>
    </row>
    <row r="53312" spans="1:17" x14ac:dyDescent="0.3">
      <c r="A53312">
        <v>31888</v>
      </c>
      <c r="B53312" s="5" t="s">
        <v>70681</v>
      </c>
      <c r="C53312" s="5" t="s">
        <v>3</v>
      </c>
      <c r="D53312" s="5" t="s">
        <v>125405</v>
      </c>
      <c r="E53312" s="5" t="s">
        <v>234964</v>
      </c>
      <c r="F53312" s="5" t="s">
        <v>193512</v>
      </c>
      <c r="G53312" s="6">
        <v>42150</v>
      </c>
      <c r="H53312">
        <v>82900</v>
      </c>
      <c r="I53312" s="5" t="s">
        <v>70682</v>
      </c>
      <c r="J53312" s="5" t="s">
        <v>5</v>
      </c>
      <c r="K53312" s="5" t="s">
        <v>188520</v>
      </c>
      <c r="L53312" s="5" t="s">
        <v>188520</v>
      </c>
      <c r="M53312" s="5" t="s">
        <v>188520</v>
      </c>
      <c r="N53312" s="5" t="s">
        <v>188520</v>
      </c>
      <c r="O53312" s="5" t="s">
        <v>188520</v>
      </c>
      <c r="Q53312" s="5" t="s">
        <v>188520</v>
      </c>
    </row>
    <row r="53313" spans="1:17" x14ac:dyDescent="0.3">
      <c r="A53313">
        <v>44447</v>
      </c>
      <c r="B53313" s="5" t="s">
        <v>96608</v>
      </c>
      <c r="C53313" s="5" t="s">
        <v>3</v>
      </c>
      <c r="D53313" s="5" t="s">
        <v>127465</v>
      </c>
      <c r="E53313" s="5" t="s">
        <v>234965</v>
      </c>
      <c r="F53313" s="5" t="s">
        <v>193512</v>
      </c>
      <c r="G53313" s="6">
        <v>42402</v>
      </c>
      <c r="H53313">
        <v>101500</v>
      </c>
      <c r="I53313" s="5" t="s">
        <v>96609</v>
      </c>
      <c r="J53313" s="5" t="s">
        <v>5</v>
      </c>
      <c r="K53313" s="5" t="s">
        <v>188520</v>
      </c>
      <c r="L53313" s="5" t="s">
        <v>188520</v>
      </c>
      <c r="M53313" s="5" t="s">
        <v>188520</v>
      </c>
      <c r="N53313" s="5" t="s">
        <v>188520</v>
      </c>
      <c r="O53313" s="5" t="s">
        <v>188520</v>
      </c>
      <c r="Q53313" s="5" t="s">
        <v>188520</v>
      </c>
    </row>
    <row r="53314" spans="1:17" x14ac:dyDescent="0.3">
      <c r="A53314">
        <v>7421</v>
      </c>
      <c r="B53314" s="5" t="s">
        <v>17669</v>
      </c>
      <c r="C53314" s="5" t="s">
        <v>3</v>
      </c>
      <c r="D53314" s="5" t="s">
        <v>123704</v>
      </c>
      <c r="E53314" s="5" t="s">
        <v>234966</v>
      </c>
      <c r="F53314" s="5" t="s">
        <v>193512</v>
      </c>
      <c r="G53314" s="6">
        <v>41513</v>
      </c>
      <c r="H53314">
        <v>64000</v>
      </c>
      <c r="I53314" s="5" t="s">
        <v>17670</v>
      </c>
      <c r="J53314" s="5" t="s">
        <v>5</v>
      </c>
      <c r="K53314" s="5" t="s">
        <v>188520</v>
      </c>
      <c r="L53314" s="5" t="s">
        <v>188520</v>
      </c>
      <c r="M53314" s="5" t="s">
        <v>188520</v>
      </c>
      <c r="N53314" s="5" t="s">
        <v>188520</v>
      </c>
      <c r="O53314" s="5" t="s">
        <v>188520</v>
      </c>
      <c r="Q53314" s="5" t="s">
        <v>188520</v>
      </c>
    </row>
    <row r="53315" spans="1:17" x14ac:dyDescent="0.3">
      <c r="A53315">
        <v>35489</v>
      </c>
      <c r="B53315" s="5" t="s">
        <v>78416</v>
      </c>
      <c r="C53315" s="5" t="s">
        <v>3</v>
      </c>
      <c r="D53315" s="5" t="s">
        <v>127558</v>
      </c>
      <c r="E53315" s="5" t="s">
        <v>234967</v>
      </c>
      <c r="F53315" s="5" t="s">
        <v>193512</v>
      </c>
      <c r="G53315" s="6">
        <v>42214</v>
      </c>
      <c r="H53315">
        <v>102900</v>
      </c>
      <c r="I53315" s="5" t="s">
        <v>78417</v>
      </c>
      <c r="J53315" s="5" t="s">
        <v>5</v>
      </c>
      <c r="K53315" s="5" t="s">
        <v>188520</v>
      </c>
      <c r="L53315" s="5" t="s">
        <v>188520</v>
      </c>
      <c r="M53315" s="5" t="s">
        <v>188520</v>
      </c>
      <c r="N53315" s="5" t="s">
        <v>188520</v>
      </c>
      <c r="O53315" s="5" t="s">
        <v>188520</v>
      </c>
      <c r="Q53315" s="5" t="s">
        <v>188520</v>
      </c>
    </row>
    <row r="53316" spans="1:17" x14ac:dyDescent="0.3">
      <c r="A53316">
        <v>44448</v>
      </c>
      <c r="B53316" s="5" t="s">
        <v>96610</v>
      </c>
      <c r="C53316" s="5" t="s">
        <v>3</v>
      </c>
      <c r="D53316" s="5" t="s">
        <v>126916</v>
      </c>
      <c r="E53316" s="5" t="s">
        <v>234968</v>
      </c>
      <c r="F53316" s="5" t="s">
        <v>193512</v>
      </c>
      <c r="G53316" s="6">
        <v>42426</v>
      </c>
      <c r="H53316">
        <v>97000</v>
      </c>
      <c r="I53316" s="5" t="s">
        <v>96611</v>
      </c>
      <c r="J53316" s="5" t="s">
        <v>5</v>
      </c>
      <c r="K53316" s="5" t="s">
        <v>188520</v>
      </c>
      <c r="L53316" s="5" t="s">
        <v>188520</v>
      </c>
      <c r="M53316" s="5" t="s">
        <v>188520</v>
      </c>
      <c r="N53316" s="5" t="s">
        <v>188520</v>
      </c>
      <c r="O53316" s="5" t="s">
        <v>188520</v>
      </c>
      <c r="Q53316" s="5" t="s">
        <v>188520</v>
      </c>
    </row>
    <row r="53317" spans="1:17" x14ac:dyDescent="0.3">
      <c r="A53317">
        <v>31889</v>
      </c>
      <c r="B53317" s="5" t="s">
        <v>70683</v>
      </c>
      <c r="C53317" s="5" t="s">
        <v>3</v>
      </c>
      <c r="D53317" s="5" t="s">
        <v>126996</v>
      </c>
      <c r="E53317" s="5" t="s">
        <v>234969</v>
      </c>
      <c r="F53317" s="5" t="s">
        <v>193512</v>
      </c>
      <c r="G53317" s="6">
        <v>42139</v>
      </c>
      <c r="H53317">
        <v>98200</v>
      </c>
      <c r="I53317" s="5" t="s">
        <v>70684</v>
      </c>
      <c r="J53317" s="5" t="s">
        <v>5</v>
      </c>
      <c r="K53317" s="5" t="s">
        <v>188520</v>
      </c>
      <c r="L53317" s="5" t="s">
        <v>188520</v>
      </c>
      <c r="M53317" s="5" t="s">
        <v>188520</v>
      </c>
      <c r="N53317" s="5" t="s">
        <v>188520</v>
      </c>
      <c r="O53317" s="5" t="s">
        <v>188520</v>
      </c>
      <c r="Q53317" s="5" t="s">
        <v>188520</v>
      </c>
    </row>
    <row r="53318" spans="1:17" x14ac:dyDescent="0.3">
      <c r="A53318">
        <v>49388</v>
      </c>
      <c r="B53318" s="5" t="s">
        <v>106429</v>
      </c>
      <c r="C53318" s="5" t="s">
        <v>3</v>
      </c>
      <c r="D53318" s="5" t="s">
        <v>128933</v>
      </c>
      <c r="E53318" s="5" t="s">
        <v>234970</v>
      </c>
      <c r="F53318" s="5" t="s">
        <v>193512</v>
      </c>
      <c r="G53318" s="6">
        <v>42501</v>
      </c>
      <c r="H53318">
        <v>113300</v>
      </c>
      <c r="I53318" s="5" t="s">
        <v>106430</v>
      </c>
      <c r="J53318" s="5" t="s">
        <v>5</v>
      </c>
      <c r="K53318" s="5" t="s">
        <v>188520</v>
      </c>
      <c r="L53318" s="5" t="s">
        <v>188520</v>
      </c>
      <c r="M53318" s="5" t="s">
        <v>188520</v>
      </c>
      <c r="N53318" s="5" t="s">
        <v>188520</v>
      </c>
      <c r="O53318" s="5" t="s">
        <v>188520</v>
      </c>
      <c r="Q53318" s="5" t="s">
        <v>188520</v>
      </c>
    </row>
    <row r="53319" spans="1:17" x14ac:dyDescent="0.3">
      <c r="A53319">
        <v>31890</v>
      </c>
      <c r="B53319" s="5" t="s">
        <v>70685</v>
      </c>
      <c r="C53319" s="5" t="s">
        <v>3</v>
      </c>
      <c r="D53319" s="5" t="s">
        <v>127110</v>
      </c>
      <c r="E53319" s="5" t="s">
        <v>234971</v>
      </c>
      <c r="F53319" s="5" t="s">
        <v>193512</v>
      </c>
      <c r="G53319" s="6">
        <v>42144</v>
      </c>
      <c r="H53319">
        <v>99900</v>
      </c>
      <c r="I53319" s="5" t="s">
        <v>70686</v>
      </c>
      <c r="J53319" s="5" t="s">
        <v>5</v>
      </c>
      <c r="K53319" s="5" t="s">
        <v>188520</v>
      </c>
      <c r="L53319" s="5" t="s">
        <v>188520</v>
      </c>
      <c r="M53319" s="5" t="s">
        <v>188520</v>
      </c>
      <c r="N53319" s="5" t="s">
        <v>188520</v>
      </c>
      <c r="O53319" s="5" t="s">
        <v>188520</v>
      </c>
      <c r="Q53319" s="5" t="s">
        <v>188520</v>
      </c>
    </row>
    <row r="53320" spans="1:17" x14ac:dyDescent="0.3">
      <c r="A53320">
        <v>21882</v>
      </c>
      <c r="B53320" s="5" t="s">
        <v>49808</v>
      </c>
      <c r="C53320" s="5" t="s">
        <v>3</v>
      </c>
      <c r="D53320" s="5" t="s">
        <v>125743</v>
      </c>
      <c r="E53320" s="5" t="s">
        <v>234972</v>
      </c>
      <c r="F53320" s="5" t="s">
        <v>193512</v>
      </c>
      <c r="G53320" s="6">
        <v>41897</v>
      </c>
      <c r="H53320">
        <v>85900</v>
      </c>
      <c r="I53320" s="5" t="s">
        <v>49809</v>
      </c>
      <c r="J53320" s="5" t="s">
        <v>5</v>
      </c>
      <c r="K53320" s="5" t="s">
        <v>188520</v>
      </c>
      <c r="L53320" s="5" t="s">
        <v>188520</v>
      </c>
      <c r="M53320" s="5" t="s">
        <v>188520</v>
      </c>
      <c r="N53320" s="5" t="s">
        <v>188520</v>
      </c>
      <c r="O53320" s="5" t="s">
        <v>188520</v>
      </c>
      <c r="Q53320" s="5" t="s">
        <v>188520</v>
      </c>
    </row>
    <row r="53321" spans="1:17" x14ac:dyDescent="0.3">
      <c r="A53321">
        <v>30002</v>
      </c>
      <c r="B53321" s="5" t="s">
        <v>66950</v>
      </c>
      <c r="C53321" s="5" t="s">
        <v>3</v>
      </c>
      <c r="D53321" s="5" t="s">
        <v>126579</v>
      </c>
      <c r="E53321" s="5" t="s">
        <v>234973</v>
      </c>
      <c r="F53321" s="5" t="s">
        <v>193512</v>
      </c>
      <c r="G53321" s="6">
        <v>42121</v>
      </c>
      <c r="H53321">
        <v>94000</v>
      </c>
      <c r="I53321" s="5" t="s">
        <v>66951</v>
      </c>
      <c r="J53321" s="5" t="s">
        <v>5</v>
      </c>
      <c r="K53321" s="5" t="s">
        <v>188520</v>
      </c>
      <c r="L53321" s="5" t="s">
        <v>188520</v>
      </c>
      <c r="M53321" s="5" t="s">
        <v>188520</v>
      </c>
      <c r="N53321" s="5" t="s">
        <v>188520</v>
      </c>
      <c r="O53321" s="5" t="s">
        <v>188520</v>
      </c>
      <c r="Q53321" s="5" t="s">
        <v>188520</v>
      </c>
    </row>
    <row r="53322" spans="1:17" x14ac:dyDescent="0.3">
      <c r="A53322">
        <v>21883</v>
      </c>
      <c r="B53322" s="5" t="s">
        <v>49810</v>
      </c>
      <c r="C53322" s="5" t="s">
        <v>3</v>
      </c>
      <c r="D53322" s="5" t="s">
        <v>125975</v>
      </c>
      <c r="E53322" s="5" t="s">
        <v>234974</v>
      </c>
      <c r="F53322" s="5" t="s">
        <v>193512</v>
      </c>
      <c r="G53322" s="6">
        <v>41887</v>
      </c>
      <c r="H53322">
        <v>88900</v>
      </c>
      <c r="I53322" s="5" t="s">
        <v>49811</v>
      </c>
      <c r="J53322" s="5" t="s">
        <v>5</v>
      </c>
      <c r="K53322" s="5" t="s">
        <v>188520</v>
      </c>
      <c r="L53322" s="5" t="s">
        <v>188520</v>
      </c>
      <c r="M53322" s="5" t="s">
        <v>188520</v>
      </c>
      <c r="N53322" s="5" t="s">
        <v>188520</v>
      </c>
      <c r="O53322" s="5" t="s">
        <v>188520</v>
      </c>
      <c r="Q53322" s="5" t="s">
        <v>188520</v>
      </c>
    </row>
    <row r="53323" spans="1:17" x14ac:dyDescent="0.3">
      <c r="A53323">
        <v>7422</v>
      </c>
      <c r="B53323" s="5" t="s">
        <v>17671</v>
      </c>
      <c r="C53323" s="5" t="s">
        <v>3</v>
      </c>
      <c r="D53323" s="5" t="s">
        <v>125326</v>
      </c>
      <c r="E53323" s="5" t="s">
        <v>234975</v>
      </c>
      <c r="F53323" s="5" t="s">
        <v>193512</v>
      </c>
      <c r="G53323" s="6">
        <v>41510</v>
      </c>
      <c r="H53323">
        <v>81500</v>
      </c>
      <c r="I53323" s="5" t="s">
        <v>17672</v>
      </c>
      <c r="J53323" s="5" t="s">
        <v>5</v>
      </c>
      <c r="K53323" s="5" t="s">
        <v>188520</v>
      </c>
      <c r="L53323" s="5" t="s">
        <v>188520</v>
      </c>
      <c r="M53323" s="5" t="s">
        <v>188520</v>
      </c>
      <c r="N53323" s="5" t="s">
        <v>188520</v>
      </c>
      <c r="O53323" s="5" t="s">
        <v>188520</v>
      </c>
      <c r="Q53323" s="5" t="s">
        <v>188520</v>
      </c>
    </row>
    <row r="53324" spans="1:17" x14ac:dyDescent="0.3">
      <c r="A53324">
        <v>35490</v>
      </c>
      <c r="B53324" s="5" t="s">
        <v>78418</v>
      </c>
      <c r="C53324" s="5" t="s">
        <v>3</v>
      </c>
      <c r="D53324" s="5" t="s">
        <v>133796</v>
      </c>
      <c r="E53324" s="5" t="s">
        <v>234976</v>
      </c>
      <c r="F53324" s="5" t="s">
        <v>193512</v>
      </c>
      <c r="G53324" s="6">
        <v>42209</v>
      </c>
      <c r="H53324">
        <v>139550</v>
      </c>
      <c r="I53324" s="5" t="s">
        <v>78419</v>
      </c>
      <c r="J53324" s="5" t="s">
        <v>5</v>
      </c>
      <c r="K53324" s="5" t="s">
        <v>188520</v>
      </c>
      <c r="L53324" s="5" t="s">
        <v>188520</v>
      </c>
      <c r="M53324" s="5" t="s">
        <v>188520</v>
      </c>
      <c r="N53324" s="5" t="s">
        <v>188520</v>
      </c>
      <c r="O53324" s="5" t="s">
        <v>188520</v>
      </c>
      <c r="Q53324" s="5" t="s">
        <v>188520</v>
      </c>
    </row>
    <row r="53325" spans="1:17" x14ac:dyDescent="0.3">
      <c r="A53325">
        <v>18917</v>
      </c>
      <c r="B53325" s="5" t="s">
        <v>43375</v>
      </c>
      <c r="C53325" s="5" t="s">
        <v>3</v>
      </c>
      <c r="D53325" s="5" t="s">
        <v>129361</v>
      </c>
      <c r="E53325" s="5" t="s">
        <v>234977</v>
      </c>
      <c r="F53325" s="5" t="s">
        <v>193512</v>
      </c>
      <c r="G53325" s="6">
        <v>41849</v>
      </c>
      <c r="H53325">
        <v>115001</v>
      </c>
      <c r="I53325" s="5" t="s">
        <v>43376</v>
      </c>
      <c r="J53325" s="5" t="s">
        <v>5</v>
      </c>
      <c r="K53325" s="5" t="s">
        <v>188520</v>
      </c>
      <c r="L53325" s="5" t="s">
        <v>188520</v>
      </c>
      <c r="M53325" s="5" t="s">
        <v>188520</v>
      </c>
      <c r="N53325" s="5" t="s">
        <v>188520</v>
      </c>
      <c r="O53325" s="5" t="s">
        <v>188520</v>
      </c>
      <c r="Q53325" s="5" t="s">
        <v>188520</v>
      </c>
    </row>
    <row r="53326" spans="1:17" x14ac:dyDescent="0.3">
      <c r="A53326">
        <v>26749</v>
      </c>
      <c r="B53326" s="5" t="s">
        <v>43375</v>
      </c>
      <c r="C53326" s="5" t="s">
        <v>3</v>
      </c>
      <c r="D53326" s="5" t="s">
        <v>129361</v>
      </c>
      <c r="E53326" s="5" t="s">
        <v>234977</v>
      </c>
      <c r="F53326" s="5" t="s">
        <v>193512</v>
      </c>
      <c r="G53326" s="6">
        <v>42019</v>
      </c>
      <c r="H53326">
        <v>119000</v>
      </c>
      <c r="I53326" s="5" t="s">
        <v>60151</v>
      </c>
      <c r="J53326" s="5" t="s">
        <v>5</v>
      </c>
      <c r="K53326" s="5" t="s">
        <v>188520</v>
      </c>
      <c r="L53326" s="5" t="s">
        <v>188520</v>
      </c>
      <c r="M53326" s="5" t="s">
        <v>188520</v>
      </c>
      <c r="N53326" s="5" t="s">
        <v>188520</v>
      </c>
      <c r="O53326" s="5" t="s">
        <v>188520</v>
      </c>
      <c r="Q53326" s="5" t="s">
        <v>188520</v>
      </c>
    </row>
    <row r="53327" spans="1:17" x14ac:dyDescent="0.3">
      <c r="A53327">
        <v>53681</v>
      </c>
      <c r="B53327" s="5" t="s">
        <v>115146</v>
      </c>
      <c r="C53327" s="5" t="s">
        <v>3</v>
      </c>
      <c r="D53327" s="5" t="s">
        <v>135124</v>
      </c>
      <c r="E53327" s="5" t="s">
        <v>234978</v>
      </c>
      <c r="F53327" s="5" t="s">
        <v>193512</v>
      </c>
      <c r="G53327" s="6">
        <v>42594</v>
      </c>
      <c r="H53327">
        <v>146000</v>
      </c>
      <c r="I53327" s="5" t="s">
        <v>115147</v>
      </c>
      <c r="J53327" s="5" t="s">
        <v>5</v>
      </c>
      <c r="K53327" s="5" t="s">
        <v>188520</v>
      </c>
      <c r="L53327" s="5" t="s">
        <v>188520</v>
      </c>
      <c r="M53327" s="5" t="s">
        <v>188520</v>
      </c>
      <c r="N53327" s="5" t="s">
        <v>188520</v>
      </c>
      <c r="O53327" s="5" t="s">
        <v>188520</v>
      </c>
      <c r="Q53327" s="5" t="s">
        <v>188520</v>
      </c>
    </row>
    <row r="53328" spans="1:17" x14ac:dyDescent="0.3">
      <c r="A53328">
        <v>2462</v>
      </c>
      <c r="B53328" s="5" t="s">
        <v>5959</v>
      </c>
      <c r="C53328" s="5" t="s">
        <v>3</v>
      </c>
      <c r="D53328" s="5" t="s">
        <v>129925</v>
      </c>
      <c r="E53328" s="5" t="s">
        <v>234979</v>
      </c>
      <c r="F53328" s="5" t="s">
        <v>193512</v>
      </c>
      <c r="G53328" s="6">
        <v>41390</v>
      </c>
      <c r="H53328">
        <v>119900</v>
      </c>
      <c r="I53328" s="5" t="s">
        <v>5960</v>
      </c>
      <c r="J53328" s="5" t="s">
        <v>5</v>
      </c>
      <c r="K53328" s="5" t="s">
        <v>188520</v>
      </c>
      <c r="L53328" s="5" t="s">
        <v>188520</v>
      </c>
      <c r="M53328" s="5" t="s">
        <v>188520</v>
      </c>
      <c r="N53328" s="5" t="s">
        <v>188520</v>
      </c>
      <c r="O53328" s="5" t="s">
        <v>188520</v>
      </c>
      <c r="Q53328" s="5" t="s">
        <v>188520</v>
      </c>
    </row>
    <row r="53329" spans="1:20" x14ac:dyDescent="0.3">
      <c r="A53329">
        <v>10152</v>
      </c>
      <c r="B53329" s="5" t="s">
        <v>23986</v>
      </c>
      <c r="C53329" s="5" t="s">
        <v>3</v>
      </c>
      <c r="D53329" s="5" t="s">
        <v>129350</v>
      </c>
      <c r="E53329" s="5" t="s">
        <v>234980</v>
      </c>
      <c r="F53329" s="5" t="s">
        <v>193512</v>
      </c>
      <c r="G53329" s="6">
        <v>41605</v>
      </c>
      <c r="H53329">
        <v>115000</v>
      </c>
      <c r="I53329" s="5" t="s">
        <v>23987</v>
      </c>
      <c r="J53329" s="5" t="s">
        <v>5</v>
      </c>
      <c r="K53329" s="5" t="s">
        <v>188520</v>
      </c>
      <c r="L53329" s="5" t="s">
        <v>188520</v>
      </c>
      <c r="M53329" s="5" t="s">
        <v>188520</v>
      </c>
      <c r="N53329" s="5" t="s">
        <v>188520</v>
      </c>
      <c r="O53329" s="5" t="s">
        <v>188520</v>
      </c>
      <c r="Q53329" s="5" t="s">
        <v>188520</v>
      </c>
    </row>
    <row r="53330" spans="1:20" x14ac:dyDescent="0.3">
      <c r="A53330">
        <v>30003</v>
      </c>
      <c r="B53330" s="5" t="s">
        <v>66952</v>
      </c>
      <c r="C53330" s="5" t="s">
        <v>3</v>
      </c>
      <c r="D53330" s="5" t="s">
        <v>128262</v>
      </c>
      <c r="E53330" s="5" t="s">
        <v>234981</v>
      </c>
      <c r="F53330" s="5" t="s">
        <v>193512</v>
      </c>
      <c r="G53330" s="6">
        <v>42117</v>
      </c>
      <c r="H53330">
        <v>109000</v>
      </c>
      <c r="I53330" s="5" t="s">
        <v>66953</v>
      </c>
      <c r="J53330" s="5" t="s">
        <v>5</v>
      </c>
      <c r="K53330" s="5" t="s">
        <v>188520</v>
      </c>
      <c r="L53330" s="5" t="s">
        <v>188520</v>
      </c>
      <c r="M53330" s="5" t="s">
        <v>188520</v>
      </c>
      <c r="N53330" s="5" t="s">
        <v>188520</v>
      </c>
      <c r="O53330" s="5" t="s">
        <v>188520</v>
      </c>
      <c r="Q53330" s="5" t="s">
        <v>188520</v>
      </c>
    </row>
    <row r="53331" spans="1:20" x14ac:dyDescent="0.3">
      <c r="A53331">
        <v>52390</v>
      </c>
      <c r="B53331" s="5" t="s">
        <v>112469</v>
      </c>
      <c r="C53331" s="5" t="s">
        <v>3</v>
      </c>
      <c r="D53331" s="5" t="s">
        <v>133899</v>
      </c>
      <c r="E53331" s="5" t="s">
        <v>234982</v>
      </c>
      <c r="F53331" s="5" t="s">
        <v>193512</v>
      </c>
      <c r="G53331" s="6">
        <v>42569</v>
      </c>
      <c r="H53331">
        <v>139900</v>
      </c>
      <c r="I53331" s="5" t="s">
        <v>112470</v>
      </c>
      <c r="J53331" s="5" t="s">
        <v>5</v>
      </c>
      <c r="K53331" s="5" t="s">
        <v>188520</v>
      </c>
      <c r="L53331" s="5" t="s">
        <v>188520</v>
      </c>
      <c r="M53331" s="5" t="s">
        <v>188520</v>
      </c>
      <c r="N53331" s="5" t="s">
        <v>188520</v>
      </c>
      <c r="O53331" s="5" t="s">
        <v>188520</v>
      </c>
      <c r="Q53331" s="5" t="s">
        <v>188520</v>
      </c>
    </row>
    <row r="53332" spans="1:20" x14ac:dyDescent="0.3">
      <c r="A53332">
        <v>33713</v>
      </c>
      <c r="B53332" s="5" t="s">
        <v>74598</v>
      </c>
      <c r="C53332" s="5" t="s">
        <v>3</v>
      </c>
      <c r="D53332" s="5" t="s">
        <v>130285</v>
      </c>
      <c r="E53332" s="5" t="s">
        <v>234983</v>
      </c>
      <c r="F53332" s="5" t="s">
        <v>193512</v>
      </c>
      <c r="G53332" s="6">
        <v>42185</v>
      </c>
      <c r="H53332">
        <v>120000</v>
      </c>
      <c r="I53332" s="5" t="s">
        <v>74599</v>
      </c>
      <c r="J53332" s="5" t="s">
        <v>5</v>
      </c>
      <c r="K53332" s="5" t="s">
        <v>188520</v>
      </c>
      <c r="L53332" s="5" t="s">
        <v>188520</v>
      </c>
      <c r="M53332" s="5" t="s">
        <v>188520</v>
      </c>
      <c r="N53332" s="5" t="s">
        <v>188520</v>
      </c>
      <c r="O53332" s="5" t="s">
        <v>188520</v>
      </c>
      <c r="Q53332" s="5" t="s">
        <v>188520</v>
      </c>
    </row>
    <row r="53333" spans="1:20" x14ac:dyDescent="0.3">
      <c r="A53333">
        <v>39934</v>
      </c>
      <c r="B53333" s="5" t="s">
        <v>87502</v>
      </c>
      <c r="C53333" s="5" t="s">
        <v>3</v>
      </c>
      <c r="D53333" s="5" t="s">
        <v>133748</v>
      </c>
      <c r="E53333" s="5" t="s">
        <v>234984</v>
      </c>
      <c r="F53333" s="5" t="s">
        <v>193512</v>
      </c>
      <c r="G53333" s="6">
        <v>42300</v>
      </c>
      <c r="H53333">
        <v>139000</v>
      </c>
      <c r="I53333" s="5" t="s">
        <v>87503</v>
      </c>
      <c r="J53333" s="5" t="s">
        <v>5</v>
      </c>
      <c r="K53333" s="5" t="s">
        <v>188520</v>
      </c>
      <c r="L53333" s="5" t="s">
        <v>188520</v>
      </c>
      <c r="M53333" s="5" t="s">
        <v>188520</v>
      </c>
      <c r="N53333" s="5" t="s">
        <v>188520</v>
      </c>
      <c r="O53333" s="5" t="s">
        <v>188520</v>
      </c>
      <c r="Q53333" s="5" t="s">
        <v>188520</v>
      </c>
    </row>
    <row r="53334" spans="1:20" x14ac:dyDescent="0.3">
      <c r="A53334">
        <v>13748</v>
      </c>
      <c r="B53334" s="5" t="s">
        <v>31940</v>
      </c>
      <c r="C53334" s="5" t="s">
        <v>3</v>
      </c>
      <c r="D53334" s="5" t="s">
        <v>129712</v>
      </c>
      <c r="E53334" s="5" t="s">
        <v>234985</v>
      </c>
      <c r="F53334" s="5" t="s">
        <v>193512</v>
      </c>
      <c r="G53334" s="6">
        <v>41724</v>
      </c>
      <c r="H53334">
        <v>118000</v>
      </c>
      <c r="I53334" s="5" t="s">
        <v>31941</v>
      </c>
      <c r="J53334" s="5" t="s">
        <v>5</v>
      </c>
      <c r="K53334" s="5" t="s">
        <v>188520</v>
      </c>
      <c r="L53334" s="5" t="s">
        <v>188520</v>
      </c>
      <c r="M53334" s="5" t="s">
        <v>188520</v>
      </c>
      <c r="N53334" s="5" t="s">
        <v>188520</v>
      </c>
      <c r="O53334" s="5" t="s">
        <v>188520</v>
      </c>
      <c r="Q53334" s="5" t="s">
        <v>188520</v>
      </c>
    </row>
    <row r="53335" spans="1:20" x14ac:dyDescent="0.3">
      <c r="A53335">
        <v>28631</v>
      </c>
      <c r="B53335" s="5" t="s">
        <v>64018</v>
      </c>
      <c r="C53335" s="5" t="s">
        <v>3</v>
      </c>
      <c r="D53335" s="5" t="s">
        <v>129770</v>
      </c>
      <c r="E53335" s="5" t="s">
        <v>234986</v>
      </c>
      <c r="F53335" s="5" t="s">
        <v>193512</v>
      </c>
      <c r="G53335" s="6">
        <v>42094</v>
      </c>
      <c r="H53335">
        <v>118900</v>
      </c>
      <c r="I53335" s="5" t="s">
        <v>64019</v>
      </c>
      <c r="J53335" s="5" t="s">
        <v>5</v>
      </c>
      <c r="K53335" s="5" t="s">
        <v>188520</v>
      </c>
      <c r="L53335" s="5" t="s">
        <v>188520</v>
      </c>
      <c r="M53335" s="5" t="s">
        <v>188520</v>
      </c>
      <c r="N53335" s="5" t="s">
        <v>188520</v>
      </c>
      <c r="O53335" s="5" t="s">
        <v>188520</v>
      </c>
      <c r="Q53335" s="5" t="s">
        <v>188520</v>
      </c>
    </row>
    <row r="53336" spans="1:20" x14ac:dyDescent="0.3">
      <c r="A53336">
        <v>49389</v>
      </c>
      <c r="B53336" s="5" t="s">
        <v>106431</v>
      </c>
      <c r="C53336" s="5" t="s">
        <v>3</v>
      </c>
      <c r="D53336" s="5" t="s">
        <v>127900</v>
      </c>
      <c r="E53336" s="5" t="s">
        <v>234987</v>
      </c>
      <c r="F53336" s="5" t="s">
        <v>193512</v>
      </c>
      <c r="G53336" s="6">
        <v>42499</v>
      </c>
      <c r="H53336">
        <v>105000</v>
      </c>
      <c r="I53336" s="5" t="s">
        <v>106432</v>
      </c>
      <c r="J53336" s="5" t="s">
        <v>5</v>
      </c>
      <c r="K53336" s="5" t="s">
        <v>188520</v>
      </c>
      <c r="L53336" s="5" t="s">
        <v>188520</v>
      </c>
      <c r="M53336" s="5" t="s">
        <v>188520</v>
      </c>
      <c r="N53336" s="5" t="s">
        <v>188520</v>
      </c>
      <c r="O53336" s="5" t="s">
        <v>188520</v>
      </c>
      <c r="Q53336" s="5" t="s">
        <v>188520</v>
      </c>
    </row>
    <row r="53337" spans="1:20" x14ac:dyDescent="0.3">
      <c r="A53337">
        <v>9264</v>
      </c>
      <c r="B53337" s="5" t="s">
        <v>21907</v>
      </c>
      <c r="C53337" s="5" t="s">
        <v>3</v>
      </c>
      <c r="D53337" s="5" t="s">
        <v>129844</v>
      </c>
      <c r="E53337" s="5" t="s">
        <v>234988</v>
      </c>
      <c r="F53337" s="5" t="s">
        <v>193512</v>
      </c>
      <c r="G53337" s="6">
        <v>41577</v>
      </c>
      <c r="H53337">
        <v>119000</v>
      </c>
      <c r="I53337" s="5" t="s">
        <v>21908</v>
      </c>
      <c r="J53337" s="5" t="s">
        <v>5</v>
      </c>
      <c r="K53337" s="5" t="s">
        <v>188520</v>
      </c>
      <c r="L53337" s="5" t="s">
        <v>188520</v>
      </c>
      <c r="M53337" s="5" t="s">
        <v>188520</v>
      </c>
      <c r="N53337" s="5" t="s">
        <v>188520</v>
      </c>
      <c r="O53337" s="5" t="s">
        <v>188520</v>
      </c>
      <c r="Q53337" s="5" t="s">
        <v>188520</v>
      </c>
    </row>
    <row r="53338" spans="1:20" x14ac:dyDescent="0.3">
      <c r="A53338">
        <v>2463</v>
      </c>
      <c r="B53338" s="5" t="s">
        <v>5961</v>
      </c>
      <c r="C53338" s="5" t="s">
        <v>3</v>
      </c>
      <c r="D53338" s="5" t="s">
        <v>128856</v>
      </c>
      <c r="E53338" s="5" t="s">
        <v>234989</v>
      </c>
      <c r="F53338" s="5" t="s">
        <v>193512</v>
      </c>
      <c r="G53338" s="6">
        <v>41388</v>
      </c>
      <c r="H53338">
        <v>112500</v>
      </c>
      <c r="I53338" s="5" t="s">
        <v>5962</v>
      </c>
      <c r="J53338" s="5" t="s">
        <v>5</v>
      </c>
      <c r="K53338" s="5" t="s">
        <v>188520</v>
      </c>
      <c r="L53338" s="5" t="s">
        <v>188520</v>
      </c>
      <c r="M53338" s="5" t="s">
        <v>188520</v>
      </c>
      <c r="N53338" s="5" t="s">
        <v>188520</v>
      </c>
      <c r="O53338" s="5" t="s">
        <v>188520</v>
      </c>
      <c r="Q53338" s="5" t="s">
        <v>188520</v>
      </c>
    </row>
    <row r="53339" spans="1:20" x14ac:dyDescent="0.3">
      <c r="A53339">
        <v>55210</v>
      </c>
      <c r="B53339" s="5" t="s">
        <v>118250</v>
      </c>
      <c r="C53339" s="5" t="s">
        <v>3</v>
      </c>
      <c r="D53339" s="5" t="s">
        <v>137193</v>
      </c>
      <c r="E53339" s="5" t="s">
        <v>234990</v>
      </c>
      <c r="F53339" s="5" t="s">
        <v>193512</v>
      </c>
      <c r="G53339" s="6">
        <v>42622</v>
      </c>
      <c r="H53339">
        <v>157500</v>
      </c>
      <c r="I53339" s="5" t="s">
        <v>118251</v>
      </c>
      <c r="J53339" s="5" t="s">
        <v>5</v>
      </c>
      <c r="K53339" s="5" t="s">
        <v>188520</v>
      </c>
      <c r="L53339" s="5" t="s">
        <v>188520</v>
      </c>
      <c r="M53339" s="5" t="s">
        <v>188520</v>
      </c>
      <c r="N53339" s="5" t="s">
        <v>188520</v>
      </c>
      <c r="O53339" s="5" t="s">
        <v>188520</v>
      </c>
      <c r="Q53339" s="5" t="s">
        <v>188520</v>
      </c>
    </row>
    <row r="53340" spans="1:20" x14ac:dyDescent="0.3">
      <c r="A53340">
        <v>23203</v>
      </c>
      <c r="B53340" s="5" t="s">
        <v>52746</v>
      </c>
      <c r="C53340" s="5" t="s">
        <v>3</v>
      </c>
      <c r="D53340" s="5" t="s">
        <v>129926</v>
      </c>
      <c r="E53340" s="5" t="s">
        <v>234991</v>
      </c>
      <c r="F53340" s="5" t="s">
        <v>193512</v>
      </c>
      <c r="G53340" s="6">
        <v>41915</v>
      </c>
      <c r="H53340">
        <v>119900</v>
      </c>
      <c r="I53340" s="5" t="s">
        <v>52747</v>
      </c>
      <c r="J53340" s="5" t="s">
        <v>5</v>
      </c>
      <c r="K53340" s="5" t="s">
        <v>188520</v>
      </c>
      <c r="L53340" s="5" t="s">
        <v>188520</v>
      </c>
      <c r="M53340" s="5" t="s">
        <v>188520</v>
      </c>
      <c r="N53340" s="5" t="s">
        <v>188520</v>
      </c>
      <c r="O53340" s="5" t="s">
        <v>188520</v>
      </c>
      <c r="Q53340" s="5" t="s">
        <v>188520</v>
      </c>
    </row>
    <row r="53341" spans="1:20" x14ac:dyDescent="0.3">
      <c r="A53341">
        <v>37128</v>
      </c>
      <c r="B53341" s="5" t="s">
        <v>81749</v>
      </c>
      <c r="C53341" s="5" t="s">
        <v>3</v>
      </c>
      <c r="D53341" s="5" t="s">
        <v>133646</v>
      </c>
      <c r="E53341" s="5" t="s">
        <v>234992</v>
      </c>
      <c r="F53341" s="5" t="s">
        <v>193512</v>
      </c>
      <c r="G53341" s="6">
        <v>42247</v>
      </c>
      <c r="H53341">
        <v>138500</v>
      </c>
      <c r="I53341" s="5" t="s">
        <v>81750</v>
      </c>
      <c r="J53341" s="5" t="s">
        <v>5</v>
      </c>
      <c r="K53341" s="5" t="s">
        <v>188520</v>
      </c>
      <c r="L53341" s="5" t="s">
        <v>188520</v>
      </c>
      <c r="M53341" s="5" t="s">
        <v>188520</v>
      </c>
      <c r="N53341" s="5" t="s">
        <v>188520</v>
      </c>
      <c r="O53341" s="5" t="s">
        <v>188520</v>
      </c>
      <c r="Q53341" s="5" t="s">
        <v>188520</v>
      </c>
    </row>
    <row r="53342" spans="1:20" x14ac:dyDescent="0.3">
      <c r="A53342">
        <v>23204</v>
      </c>
      <c r="B53342" s="5" t="s">
        <v>52748</v>
      </c>
      <c r="C53342" s="5" t="s">
        <v>37067</v>
      </c>
      <c r="D53342" s="5" t="s">
        <v>160121</v>
      </c>
      <c r="E53342" s="5" t="s">
        <v>234993</v>
      </c>
      <c r="F53342" s="5" t="s">
        <v>193512</v>
      </c>
      <c r="G53342" s="6">
        <v>41913</v>
      </c>
      <c r="H53342">
        <v>430000</v>
      </c>
      <c r="I53342" s="5" t="s">
        <v>52749</v>
      </c>
      <c r="J53342" s="5" t="s">
        <v>126</v>
      </c>
      <c r="K53342" s="5" t="s">
        <v>188520</v>
      </c>
      <c r="L53342" s="5" t="s">
        <v>185335</v>
      </c>
      <c r="M53342" s="5" t="s">
        <v>234993</v>
      </c>
      <c r="N53342" s="5" t="s">
        <v>193512</v>
      </c>
      <c r="O53342" s="5" t="s">
        <v>188502</v>
      </c>
      <c r="P53342">
        <v>11.93</v>
      </c>
      <c r="Q53342" s="5" t="s">
        <v>361</v>
      </c>
      <c r="R53342">
        <v>214700</v>
      </c>
      <c r="S53342">
        <v>0</v>
      </c>
      <c r="T53342">
        <v>214700</v>
      </c>
    </row>
    <row r="53343" spans="1:20" x14ac:dyDescent="0.3">
      <c r="A53343">
        <v>30004</v>
      </c>
      <c r="B53343" s="5" t="s">
        <v>66954</v>
      </c>
      <c r="C53343" s="5" t="s">
        <v>37067</v>
      </c>
      <c r="D53343" s="5" t="s">
        <v>121903</v>
      </c>
      <c r="E53343" s="5" t="s">
        <v>234994</v>
      </c>
      <c r="F53343" s="5" t="s">
        <v>193512</v>
      </c>
      <c r="G53343" s="6">
        <v>42096</v>
      </c>
      <c r="H53343">
        <v>32600</v>
      </c>
      <c r="I53343" s="5" t="s">
        <v>66955</v>
      </c>
      <c r="J53343" s="5" t="s">
        <v>126</v>
      </c>
      <c r="K53343" s="5" t="s">
        <v>66956</v>
      </c>
      <c r="L53343" s="5" t="s">
        <v>166780</v>
      </c>
      <c r="M53343" s="5" t="s">
        <v>234994</v>
      </c>
      <c r="N53343" s="5" t="s">
        <v>193512</v>
      </c>
      <c r="O53343" s="5" t="s">
        <v>188502</v>
      </c>
      <c r="P53343">
        <v>9</v>
      </c>
      <c r="Q53343" s="5" t="s">
        <v>361</v>
      </c>
      <c r="R53343">
        <v>40500</v>
      </c>
      <c r="S53343">
        <v>0</v>
      </c>
      <c r="T53343">
        <v>40500</v>
      </c>
    </row>
    <row r="53344" spans="1:20" x14ac:dyDescent="0.3">
      <c r="A53344">
        <v>11191</v>
      </c>
      <c r="B53344" s="5" t="s">
        <v>26339</v>
      </c>
      <c r="C53344" s="5" t="s">
        <v>43</v>
      </c>
      <c r="D53344" s="5" t="s">
        <v>164809</v>
      </c>
      <c r="E53344" s="5" t="s">
        <v>234995</v>
      </c>
      <c r="F53344" s="5" t="s">
        <v>193512</v>
      </c>
      <c r="G53344" s="6">
        <v>41639</v>
      </c>
      <c r="H53344">
        <v>900000</v>
      </c>
      <c r="I53344" s="5" t="s">
        <v>26340</v>
      </c>
      <c r="J53344" s="5" t="s">
        <v>126</v>
      </c>
      <c r="K53344" s="5" t="s">
        <v>26341</v>
      </c>
      <c r="L53344" s="5" t="s">
        <v>187765</v>
      </c>
      <c r="M53344" s="5" t="s">
        <v>234995</v>
      </c>
      <c r="N53344" s="5" t="s">
        <v>193512</v>
      </c>
      <c r="O53344" s="5" t="s">
        <v>188502</v>
      </c>
      <c r="P53344">
        <v>17.54</v>
      </c>
      <c r="Q53344" s="5" t="s">
        <v>10</v>
      </c>
      <c r="R53344">
        <v>315700</v>
      </c>
      <c r="S53344">
        <v>0</v>
      </c>
      <c r="T53344">
        <v>315700</v>
      </c>
    </row>
    <row r="53345" spans="1:24" x14ac:dyDescent="0.3">
      <c r="A53345">
        <v>37129</v>
      </c>
      <c r="B53345" s="5" t="s">
        <v>81751</v>
      </c>
      <c r="C53345" s="5" t="s">
        <v>7</v>
      </c>
      <c r="D53345" s="5" t="s">
        <v>134591</v>
      </c>
      <c r="E53345" s="5" t="s">
        <v>234996</v>
      </c>
      <c r="F53345" s="5" t="s">
        <v>193512</v>
      </c>
      <c r="G53345" s="6">
        <v>42244</v>
      </c>
      <c r="H53345">
        <v>143500</v>
      </c>
      <c r="I53345" s="5" t="s">
        <v>81752</v>
      </c>
      <c r="J53345" s="5" t="s">
        <v>5</v>
      </c>
      <c r="K53345" s="5" t="s">
        <v>81753</v>
      </c>
      <c r="L53345" s="5" t="s">
        <v>174462</v>
      </c>
      <c r="M53345" s="5" t="s">
        <v>234996</v>
      </c>
      <c r="N53345" s="5" t="s">
        <v>193512</v>
      </c>
      <c r="O53345" s="5" t="s">
        <v>188502</v>
      </c>
      <c r="P53345">
        <v>3.02</v>
      </c>
      <c r="Q53345" s="5" t="s">
        <v>361</v>
      </c>
      <c r="R53345">
        <v>53900</v>
      </c>
      <c r="S53345">
        <v>61600</v>
      </c>
      <c r="T53345">
        <v>138400</v>
      </c>
      <c r="U53345">
        <v>1981</v>
      </c>
      <c r="V53345">
        <v>2</v>
      </c>
      <c r="W53345">
        <v>1</v>
      </c>
      <c r="X53345">
        <v>0</v>
      </c>
    </row>
    <row r="53346" spans="1:24" x14ac:dyDescent="0.3">
      <c r="A53346">
        <v>55211</v>
      </c>
      <c r="B53346" s="5" t="s">
        <v>118252</v>
      </c>
      <c r="C53346" s="5" t="s">
        <v>7</v>
      </c>
      <c r="D53346" s="5" t="s">
        <v>146232</v>
      </c>
      <c r="E53346" s="5" t="s">
        <v>234997</v>
      </c>
      <c r="F53346" s="5" t="s">
        <v>193512</v>
      </c>
      <c r="G53346" s="6">
        <v>42615</v>
      </c>
      <c r="H53346">
        <v>217500</v>
      </c>
      <c r="I53346" s="5" t="s">
        <v>118253</v>
      </c>
      <c r="J53346" s="5" t="s">
        <v>5</v>
      </c>
      <c r="K53346" s="5" t="s">
        <v>188520</v>
      </c>
      <c r="L53346" s="5" t="s">
        <v>188520</v>
      </c>
      <c r="M53346" s="5" t="s">
        <v>188520</v>
      </c>
      <c r="N53346" s="5" t="s">
        <v>188520</v>
      </c>
      <c r="O53346" s="5" t="s">
        <v>188520</v>
      </c>
      <c r="Q53346" s="5" t="s">
        <v>188520</v>
      </c>
    </row>
    <row r="53347" spans="1:24" x14ac:dyDescent="0.3">
      <c r="A53347">
        <v>51290</v>
      </c>
      <c r="B53347" s="5" t="s">
        <v>110237</v>
      </c>
      <c r="C53347" s="5" t="s">
        <v>7</v>
      </c>
      <c r="D53347" s="5" t="s">
        <v>149431</v>
      </c>
      <c r="E53347" s="5" t="s">
        <v>234998</v>
      </c>
      <c r="F53347" s="5" t="s">
        <v>193512</v>
      </c>
      <c r="G53347" s="6">
        <v>42551</v>
      </c>
      <c r="H53347">
        <v>245000</v>
      </c>
      <c r="I53347" s="5" t="s">
        <v>110238</v>
      </c>
      <c r="J53347" s="5" t="s">
        <v>5</v>
      </c>
      <c r="K53347" s="5" t="s">
        <v>188520</v>
      </c>
      <c r="L53347" s="5" t="s">
        <v>188520</v>
      </c>
      <c r="M53347" s="5" t="s">
        <v>188520</v>
      </c>
      <c r="N53347" s="5" t="s">
        <v>188520</v>
      </c>
      <c r="O53347" s="5" t="s">
        <v>188520</v>
      </c>
      <c r="Q53347" s="5" t="s">
        <v>188520</v>
      </c>
    </row>
    <row r="53348" spans="1:24" x14ac:dyDescent="0.3">
      <c r="A53348">
        <v>52391</v>
      </c>
      <c r="B53348" s="5" t="s">
        <v>112471</v>
      </c>
      <c r="C53348" s="5" t="s">
        <v>7</v>
      </c>
      <c r="D53348" s="5" t="s">
        <v>149302</v>
      </c>
      <c r="E53348" s="5" t="s">
        <v>234999</v>
      </c>
      <c r="F53348" s="5" t="s">
        <v>193512</v>
      </c>
      <c r="G53348" s="6">
        <v>42562</v>
      </c>
      <c r="H53348">
        <v>244990</v>
      </c>
      <c r="I53348" s="5" t="s">
        <v>112472</v>
      </c>
      <c r="J53348" s="5" t="s">
        <v>5</v>
      </c>
      <c r="K53348" s="5" t="s">
        <v>188520</v>
      </c>
      <c r="L53348" s="5" t="s">
        <v>188520</v>
      </c>
      <c r="M53348" s="5" t="s">
        <v>188520</v>
      </c>
      <c r="N53348" s="5" t="s">
        <v>188520</v>
      </c>
      <c r="O53348" s="5" t="s">
        <v>188520</v>
      </c>
      <c r="Q53348" s="5" t="s">
        <v>188520</v>
      </c>
    </row>
    <row r="53349" spans="1:24" x14ac:dyDescent="0.3">
      <c r="A53349">
        <v>55212</v>
      </c>
      <c r="B53349" s="5" t="s">
        <v>118254</v>
      </c>
      <c r="C53349" s="5" t="s">
        <v>7</v>
      </c>
      <c r="D53349" s="5" t="s">
        <v>148231</v>
      </c>
      <c r="E53349" s="5" t="s">
        <v>235000</v>
      </c>
      <c r="F53349" s="5" t="s">
        <v>193512</v>
      </c>
      <c r="G53349" s="6">
        <v>42615</v>
      </c>
      <c r="H53349">
        <v>234991</v>
      </c>
      <c r="I53349" s="5" t="s">
        <v>118255</v>
      </c>
      <c r="J53349" s="5" t="s">
        <v>5</v>
      </c>
      <c r="K53349" s="5" t="s">
        <v>188520</v>
      </c>
      <c r="L53349" s="5" t="s">
        <v>188520</v>
      </c>
      <c r="M53349" s="5" t="s">
        <v>188520</v>
      </c>
      <c r="N53349" s="5" t="s">
        <v>188520</v>
      </c>
      <c r="O53349" s="5" t="s">
        <v>188520</v>
      </c>
      <c r="Q53349" s="5" t="s">
        <v>188520</v>
      </c>
    </row>
    <row r="53350" spans="1:24" x14ac:dyDescent="0.3">
      <c r="A53350">
        <v>47628</v>
      </c>
      <c r="B53350" s="5" t="s">
        <v>102842</v>
      </c>
      <c r="C53350" s="5" t="s">
        <v>7</v>
      </c>
      <c r="D53350" s="5" t="s">
        <v>147028</v>
      </c>
      <c r="E53350" s="5" t="s">
        <v>235001</v>
      </c>
      <c r="F53350" s="5" t="s">
        <v>193512</v>
      </c>
      <c r="G53350" s="6">
        <v>42487</v>
      </c>
      <c r="H53350">
        <v>224991</v>
      </c>
      <c r="I53350" s="5" t="s">
        <v>102843</v>
      </c>
      <c r="J53350" s="5" t="s">
        <v>5</v>
      </c>
      <c r="K53350" s="5" t="s">
        <v>188520</v>
      </c>
      <c r="L53350" s="5" t="s">
        <v>188520</v>
      </c>
      <c r="M53350" s="5" t="s">
        <v>188520</v>
      </c>
      <c r="N53350" s="5" t="s">
        <v>188520</v>
      </c>
      <c r="O53350" s="5" t="s">
        <v>188520</v>
      </c>
      <c r="Q53350" s="5" t="s">
        <v>188520</v>
      </c>
    </row>
    <row r="53351" spans="1:24" x14ac:dyDescent="0.3">
      <c r="A53351">
        <v>47629</v>
      </c>
      <c r="B53351" s="5" t="s">
        <v>102844</v>
      </c>
      <c r="C53351" s="5" t="s">
        <v>7</v>
      </c>
      <c r="D53351" s="5" t="s">
        <v>146461</v>
      </c>
      <c r="E53351" s="5" t="s">
        <v>235002</v>
      </c>
      <c r="F53351" s="5" t="s">
        <v>193512</v>
      </c>
      <c r="G53351" s="6">
        <v>42489</v>
      </c>
      <c r="H53351">
        <v>219990</v>
      </c>
      <c r="I53351" s="5" t="s">
        <v>102845</v>
      </c>
      <c r="J53351" s="5" t="s">
        <v>5</v>
      </c>
      <c r="K53351" s="5" t="s">
        <v>188520</v>
      </c>
      <c r="L53351" s="5" t="s">
        <v>188520</v>
      </c>
      <c r="M53351" s="5" t="s">
        <v>188520</v>
      </c>
      <c r="N53351" s="5" t="s">
        <v>188520</v>
      </c>
      <c r="O53351" s="5" t="s">
        <v>188520</v>
      </c>
      <c r="Q53351" s="5" t="s">
        <v>188520</v>
      </c>
    </row>
    <row r="53352" spans="1:24" x14ac:dyDescent="0.3">
      <c r="A53352">
        <v>45931</v>
      </c>
      <c r="B53352" s="5" t="s">
        <v>99580</v>
      </c>
      <c r="C53352" s="5" t="s">
        <v>7</v>
      </c>
      <c r="D53352" s="5" t="s">
        <v>146899</v>
      </c>
      <c r="E53352" s="5" t="s">
        <v>235003</v>
      </c>
      <c r="F53352" s="5" t="s">
        <v>193512</v>
      </c>
      <c r="G53352" s="6">
        <v>42460</v>
      </c>
      <c r="H53352">
        <v>223000</v>
      </c>
      <c r="I53352" s="5" t="s">
        <v>99581</v>
      </c>
      <c r="J53352" s="5" t="s">
        <v>5</v>
      </c>
      <c r="K53352" s="5" t="s">
        <v>188520</v>
      </c>
      <c r="L53352" s="5" t="s">
        <v>188520</v>
      </c>
      <c r="M53352" s="5" t="s">
        <v>188520</v>
      </c>
      <c r="N53352" s="5" t="s">
        <v>188520</v>
      </c>
      <c r="O53352" s="5" t="s">
        <v>188520</v>
      </c>
      <c r="Q53352" s="5" t="s">
        <v>188520</v>
      </c>
    </row>
    <row r="53353" spans="1:24" x14ac:dyDescent="0.3">
      <c r="A53353">
        <v>51291</v>
      </c>
      <c r="B53353" s="5" t="s">
        <v>110239</v>
      </c>
      <c r="C53353" s="5" t="s">
        <v>7</v>
      </c>
      <c r="D53353" s="5" t="s">
        <v>147030</v>
      </c>
      <c r="E53353" s="5" t="s">
        <v>235004</v>
      </c>
      <c r="F53353" s="5" t="s">
        <v>193512</v>
      </c>
      <c r="G53353" s="6">
        <v>42534</v>
      </c>
      <c r="H53353">
        <v>224995</v>
      </c>
      <c r="I53353" s="5" t="s">
        <v>110240</v>
      </c>
      <c r="J53353" s="5" t="s">
        <v>5</v>
      </c>
      <c r="K53353" s="5" t="s">
        <v>188520</v>
      </c>
      <c r="L53353" s="5" t="s">
        <v>188520</v>
      </c>
      <c r="M53353" s="5" t="s">
        <v>188520</v>
      </c>
      <c r="N53353" s="5" t="s">
        <v>188520</v>
      </c>
      <c r="O53353" s="5" t="s">
        <v>188520</v>
      </c>
      <c r="Q53353" s="5" t="s">
        <v>188520</v>
      </c>
    </row>
    <row r="53354" spans="1:24" x14ac:dyDescent="0.3">
      <c r="A53354">
        <v>49390</v>
      </c>
      <c r="B53354" s="5" t="s">
        <v>106433</v>
      </c>
      <c r="C53354" s="5" t="s">
        <v>7</v>
      </c>
      <c r="D53354" s="5" t="s">
        <v>151391</v>
      </c>
      <c r="E53354" s="5" t="s">
        <v>235005</v>
      </c>
      <c r="F53354" s="5" t="s">
        <v>193512</v>
      </c>
      <c r="G53354" s="6">
        <v>42502</v>
      </c>
      <c r="H53354">
        <v>265000</v>
      </c>
      <c r="I53354" s="5" t="s">
        <v>106434</v>
      </c>
      <c r="J53354" s="5" t="s">
        <v>5</v>
      </c>
      <c r="K53354" s="5" t="s">
        <v>188520</v>
      </c>
      <c r="L53354" s="5" t="s">
        <v>188520</v>
      </c>
      <c r="M53354" s="5" t="s">
        <v>188520</v>
      </c>
      <c r="N53354" s="5" t="s">
        <v>188520</v>
      </c>
      <c r="O53354" s="5" t="s">
        <v>188520</v>
      </c>
      <c r="Q53354" s="5" t="s">
        <v>188520</v>
      </c>
    </row>
    <row r="53355" spans="1:24" x14ac:dyDescent="0.3">
      <c r="A53355">
        <v>30005</v>
      </c>
      <c r="B53355" s="5" t="s">
        <v>66957</v>
      </c>
      <c r="C53355" s="5" t="s">
        <v>7</v>
      </c>
      <c r="D53355" s="5" t="s">
        <v>137499</v>
      </c>
      <c r="E53355" s="5" t="s">
        <v>235006</v>
      </c>
      <c r="F53355" s="5" t="s">
        <v>193512</v>
      </c>
      <c r="G53355" s="6">
        <v>42109</v>
      </c>
      <c r="H53355">
        <v>159900</v>
      </c>
      <c r="I53355" s="5" t="s">
        <v>66958</v>
      </c>
      <c r="J53355" s="5" t="s">
        <v>5</v>
      </c>
      <c r="K53355" s="5" t="s">
        <v>188520</v>
      </c>
      <c r="L53355" s="5" t="s">
        <v>188520</v>
      </c>
      <c r="M53355" s="5" t="s">
        <v>188520</v>
      </c>
      <c r="N53355" s="5" t="s">
        <v>188520</v>
      </c>
      <c r="O53355" s="5" t="s">
        <v>188520</v>
      </c>
      <c r="Q53355" s="5" t="s">
        <v>188520</v>
      </c>
    </row>
    <row r="53356" spans="1:24" x14ac:dyDescent="0.3">
      <c r="A53356">
        <v>49391</v>
      </c>
      <c r="B53356" s="5" t="s">
        <v>106435</v>
      </c>
      <c r="C53356" s="5" t="s">
        <v>7</v>
      </c>
      <c r="D53356" s="5" t="s">
        <v>149225</v>
      </c>
      <c r="E53356" s="5" t="s">
        <v>235007</v>
      </c>
      <c r="F53356" s="5" t="s">
        <v>193512</v>
      </c>
      <c r="G53356" s="6">
        <v>42516</v>
      </c>
      <c r="H53356">
        <v>243991</v>
      </c>
      <c r="I53356" s="5" t="s">
        <v>106436</v>
      </c>
      <c r="J53356" s="5" t="s">
        <v>5</v>
      </c>
      <c r="K53356" s="5" t="s">
        <v>188520</v>
      </c>
      <c r="L53356" s="5" t="s">
        <v>188520</v>
      </c>
      <c r="M53356" s="5" t="s">
        <v>188520</v>
      </c>
      <c r="N53356" s="5" t="s">
        <v>188520</v>
      </c>
      <c r="O53356" s="5" t="s">
        <v>188520</v>
      </c>
      <c r="Q53356" s="5" t="s">
        <v>188520</v>
      </c>
    </row>
    <row r="53357" spans="1:24" x14ac:dyDescent="0.3">
      <c r="A53357">
        <v>52392</v>
      </c>
      <c r="B53357" s="5" t="s">
        <v>112473</v>
      </c>
      <c r="C53357" s="5" t="s">
        <v>7</v>
      </c>
      <c r="D53357" s="5" t="s">
        <v>143211</v>
      </c>
      <c r="E53357" s="5" t="s">
        <v>235008</v>
      </c>
      <c r="F53357" s="5" t="s">
        <v>193512</v>
      </c>
      <c r="G53357" s="6">
        <v>42576</v>
      </c>
      <c r="H53357">
        <v>194990</v>
      </c>
      <c r="I53357" s="5" t="s">
        <v>112474</v>
      </c>
      <c r="J53357" s="5" t="s">
        <v>5</v>
      </c>
      <c r="K53357" s="5" t="s">
        <v>188520</v>
      </c>
      <c r="L53357" s="5" t="s">
        <v>188520</v>
      </c>
      <c r="M53357" s="5" t="s">
        <v>188520</v>
      </c>
      <c r="N53357" s="5" t="s">
        <v>188520</v>
      </c>
      <c r="O53357" s="5" t="s">
        <v>188520</v>
      </c>
      <c r="Q53357" s="5" t="s">
        <v>188520</v>
      </c>
    </row>
    <row r="53358" spans="1:24" x14ac:dyDescent="0.3">
      <c r="A53358">
        <v>45932</v>
      </c>
      <c r="B53358" s="5" t="s">
        <v>99582</v>
      </c>
      <c r="C53358" s="5" t="s">
        <v>3</v>
      </c>
      <c r="D53358" s="5" t="s">
        <v>125304</v>
      </c>
      <c r="E53358" s="5" t="s">
        <v>235009</v>
      </c>
      <c r="F53358" s="5" t="s">
        <v>193512</v>
      </c>
      <c r="G53358" s="6">
        <v>42431</v>
      </c>
      <c r="H53358">
        <v>162000</v>
      </c>
      <c r="I53358" s="5" t="s">
        <v>99583</v>
      </c>
      <c r="J53358" s="5" t="s">
        <v>5</v>
      </c>
      <c r="K53358" s="5" t="s">
        <v>188520</v>
      </c>
      <c r="L53358" s="5" t="s">
        <v>188520</v>
      </c>
      <c r="M53358" s="5" t="s">
        <v>188520</v>
      </c>
      <c r="N53358" s="5" t="s">
        <v>188520</v>
      </c>
      <c r="O53358" s="5" t="s">
        <v>188520</v>
      </c>
      <c r="Q53358" s="5" t="s">
        <v>188520</v>
      </c>
    </row>
    <row r="53359" spans="1:24" x14ac:dyDescent="0.3">
      <c r="A53359">
        <v>51292</v>
      </c>
      <c r="B53359" s="5" t="s">
        <v>110241</v>
      </c>
      <c r="C53359" s="5" t="s">
        <v>3</v>
      </c>
      <c r="D53359" s="5" t="s">
        <v>129713</v>
      </c>
      <c r="E53359" s="5" t="s">
        <v>235010</v>
      </c>
      <c r="F53359" s="5" t="s">
        <v>193512</v>
      </c>
      <c r="G53359" s="6">
        <v>42536</v>
      </c>
      <c r="H53359">
        <v>179400</v>
      </c>
      <c r="I53359" s="5" t="s">
        <v>110242</v>
      </c>
      <c r="J53359" s="5" t="s">
        <v>5</v>
      </c>
      <c r="K53359" s="5" t="s">
        <v>188520</v>
      </c>
      <c r="L53359" s="5" t="s">
        <v>188520</v>
      </c>
      <c r="M53359" s="5" t="s">
        <v>188520</v>
      </c>
      <c r="N53359" s="5" t="s">
        <v>188520</v>
      </c>
      <c r="O53359" s="5" t="s">
        <v>188520</v>
      </c>
      <c r="Q53359" s="5" t="s">
        <v>188520</v>
      </c>
    </row>
    <row r="53360" spans="1:24" x14ac:dyDescent="0.3">
      <c r="A53360">
        <v>45933</v>
      </c>
      <c r="B53360" s="5" t="s">
        <v>99584</v>
      </c>
      <c r="C53360" s="5" t="s">
        <v>3</v>
      </c>
      <c r="D53360" s="5" t="s">
        <v>125304</v>
      </c>
      <c r="E53360" s="5" t="s">
        <v>235009</v>
      </c>
      <c r="F53360" s="5" t="s">
        <v>193512</v>
      </c>
      <c r="G53360" s="6">
        <v>42453</v>
      </c>
      <c r="H53360">
        <v>165000</v>
      </c>
      <c r="I53360" s="5" t="s">
        <v>99585</v>
      </c>
      <c r="J53360" s="5" t="s">
        <v>5</v>
      </c>
      <c r="K53360" s="5" t="s">
        <v>188520</v>
      </c>
      <c r="L53360" s="5" t="s">
        <v>188520</v>
      </c>
      <c r="M53360" s="5" t="s">
        <v>188520</v>
      </c>
      <c r="N53360" s="5" t="s">
        <v>188520</v>
      </c>
      <c r="O53360" s="5" t="s">
        <v>188520</v>
      </c>
      <c r="Q53360" s="5" t="s">
        <v>188520</v>
      </c>
    </row>
    <row r="53361" spans="1:17" x14ac:dyDescent="0.3">
      <c r="A53361">
        <v>33714</v>
      </c>
      <c r="B53361" s="5" t="s">
        <v>74600</v>
      </c>
      <c r="C53361" s="5" t="s">
        <v>3</v>
      </c>
      <c r="D53361" s="5" t="s">
        <v>125304</v>
      </c>
      <c r="E53361" s="5" t="s">
        <v>235009</v>
      </c>
      <c r="F53361" s="5" t="s">
        <v>193512</v>
      </c>
      <c r="G53361" s="6">
        <v>42158</v>
      </c>
      <c r="H53361">
        <v>109900</v>
      </c>
      <c r="I53361" s="5" t="s">
        <v>74601</v>
      </c>
      <c r="J53361" s="5" t="s">
        <v>5</v>
      </c>
      <c r="K53361" s="5" t="s">
        <v>188520</v>
      </c>
      <c r="L53361" s="5" t="s">
        <v>188520</v>
      </c>
      <c r="M53361" s="5" t="s">
        <v>188520</v>
      </c>
      <c r="N53361" s="5" t="s">
        <v>188520</v>
      </c>
      <c r="O53361" s="5" t="s">
        <v>188520</v>
      </c>
      <c r="Q53361" s="5" t="s">
        <v>188520</v>
      </c>
    </row>
    <row r="53362" spans="1:17" x14ac:dyDescent="0.3">
      <c r="A53362">
        <v>31891</v>
      </c>
      <c r="B53362" s="5" t="s">
        <v>70687</v>
      </c>
      <c r="C53362" s="5" t="s">
        <v>3</v>
      </c>
      <c r="D53362" s="5" t="s">
        <v>125304</v>
      </c>
      <c r="E53362" s="5" t="s">
        <v>235009</v>
      </c>
      <c r="F53362" s="5" t="s">
        <v>193512</v>
      </c>
      <c r="G53362" s="6">
        <v>42139</v>
      </c>
      <c r="H53362">
        <v>87000</v>
      </c>
      <c r="I53362" s="5" t="s">
        <v>70688</v>
      </c>
      <c r="J53362" s="5" t="s">
        <v>5</v>
      </c>
      <c r="K53362" s="5" t="s">
        <v>188520</v>
      </c>
      <c r="L53362" s="5" t="s">
        <v>188520</v>
      </c>
      <c r="M53362" s="5" t="s">
        <v>188520</v>
      </c>
      <c r="N53362" s="5" t="s">
        <v>188520</v>
      </c>
      <c r="O53362" s="5" t="s">
        <v>188520</v>
      </c>
      <c r="Q53362" s="5" t="s">
        <v>188520</v>
      </c>
    </row>
    <row r="53363" spans="1:17" x14ac:dyDescent="0.3">
      <c r="A53363">
        <v>45934</v>
      </c>
      <c r="B53363" s="5" t="s">
        <v>99586</v>
      </c>
      <c r="C53363" s="5" t="s">
        <v>3</v>
      </c>
      <c r="D53363" s="5" t="s">
        <v>125304</v>
      </c>
      <c r="E53363" s="5" t="s">
        <v>235009</v>
      </c>
      <c r="F53363" s="5" t="s">
        <v>193512</v>
      </c>
      <c r="G53363" s="6">
        <v>42459</v>
      </c>
      <c r="H53363">
        <v>110000</v>
      </c>
      <c r="I53363" s="5" t="s">
        <v>99587</v>
      </c>
      <c r="J53363" s="5" t="s">
        <v>5</v>
      </c>
      <c r="K53363" s="5" t="s">
        <v>188520</v>
      </c>
      <c r="L53363" s="5" t="s">
        <v>188520</v>
      </c>
      <c r="M53363" s="5" t="s">
        <v>188520</v>
      </c>
      <c r="N53363" s="5" t="s">
        <v>188520</v>
      </c>
      <c r="O53363" s="5" t="s">
        <v>188520</v>
      </c>
      <c r="Q53363" s="5" t="s">
        <v>188520</v>
      </c>
    </row>
    <row r="53364" spans="1:17" x14ac:dyDescent="0.3">
      <c r="A53364">
        <v>6241</v>
      </c>
      <c r="B53364" s="5" t="s">
        <v>14884</v>
      </c>
      <c r="C53364" s="5" t="s">
        <v>3</v>
      </c>
      <c r="D53364" s="5" t="s">
        <v>125304</v>
      </c>
      <c r="E53364" s="5" t="s">
        <v>235009</v>
      </c>
      <c r="F53364" s="5" t="s">
        <v>193512</v>
      </c>
      <c r="G53364" s="6">
        <v>41463</v>
      </c>
      <c r="H53364">
        <v>110000</v>
      </c>
      <c r="I53364" s="5" t="s">
        <v>14885</v>
      </c>
      <c r="J53364" s="5" t="s">
        <v>5</v>
      </c>
      <c r="K53364" s="5" t="s">
        <v>188520</v>
      </c>
      <c r="L53364" s="5" t="s">
        <v>188520</v>
      </c>
      <c r="M53364" s="5" t="s">
        <v>188520</v>
      </c>
      <c r="N53364" s="5" t="s">
        <v>188520</v>
      </c>
      <c r="O53364" s="5" t="s">
        <v>188520</v>
      </c>
      <c r="Q53364" s="5" t="s">
        <v>188520</v>
      </c>
    </row>
    <row r="53365" spans="1:17" x14ac:dyDescent="0.3">
      <c r="A53365">
        <v>45935</v>
      </c>
      <c r="B53365" s="5" t="s">
        <v>14884</v>
      </c>
      <c r="C53365" s="5" t="s">
        <v>3</v>
      </c>
      <c r="D53365" s="5" t="s">
        <v>125304</v>
      </c>
      <c r="E53365" s="5" t="s">
        <v>235009</v>
      </c>
      <c r="F53365" s="5" t="s">
        <v>193512</v>
      </c>
      <c r="G53365" s="6">
        <v>42450</v>
      </c>
      <c r="H53365">
        <v>128000</v>
      </c>
      <c r="I53365" s="5" t="s">
        <v>99588</v>
      </c>
      <c r="J53365" s="5" t="s">
        <v>5</v>
      </c>
      <c r="K53365" s="5" t="s">
        <v>188520</v>
      </c>
      <c r="L53365" s="5" t="s">
        <v>188520</v>
      </c>
      <c r="M53365" s="5" t="s">
        <v>188520</v>
      </c>
      <c r="N53365" s="5" t="s">
        <v>188520</v>
      </c>
      <c r="O53365" s="5" t="s">
        <v>188520</v>
      </c>
      <c r="Q53365" s="5" t="s">
        <v>188520</v>
      </c>
    </row>
    <row r="53366" spans="1:17" x14ac:dyDescent="0.3">
      <c r="A53366">
        <v>49392</v>
      </c>
      <c r="B53366" s="5" t="s">
        <v>106437</v>
      </c>
      <c r="C53366" s="5" t="s">
        <v>3</v>
      </c>
      <c r="D53366" s="5" t="s">
        <v>129713</v>
      </c>
      <c r="E53366" s="5" t="s">
        <v>235010</v>
      </c>
      <c r="F53366" s="5" t="s">
        <v>193512</v>
      </c>
      <c r="G53366" s="6">
        <v>42500</v>
      </c>
      <c r="H53366">
        <v>118000</v>
      </c>
      <c r="I53366" s="5" t="s">
        <v>106438</v>
      </c>
      <c r="J53366" s="5" t="s">
        <v>5</v>
      </c>
      <c r="K53366" s="5" t="s">
        <v>188520</v>
      </c>
      <c r="L53366" s="5" t="s">
        <v>188520</v>
      </c>
      <c r="M53366" s="5" t="s">
        <v>188520</v>
      </c>
      <c r="N53366" s="5" t="s">
        <v>188520</v>
      </c>
      <c r="O53366" s="5" t="s">
        <v>188520</v>
      </c>
      <c r="Q53366" s="5" t="s">
        <v>188520</v>
      </c>
    </row>
    <row r="53367" spans="1:17" x14ac:dyDescent="0.3">
      <c r="A53367">
        <v>5063</v>
      </c>
      <c r="B53367" s="5" t="s">
        <v>12062</v>
      </c>
      <c r="C53367" s="5" t="s">
        <v>3</v>
      </c>
      <c r="D53367" s="5" t="s">
        <v>125304</v>
      </c>
      <c r="E53367" s="5" t="s">
        <v>235009</v>
      </c>
      <c r="F53367" s="5" t="s">
        <v>193512</v>
      </c>
      <c r="G53367" s="6">
        <v>41439</v>
      </c>
      <c r="H53367">
        <v>81000</v>
      </c>
      <c r="I53367" s="5" t="s">
        <v>12063</v>
      </c>
      <c r="J53367" s="5" t="s">
        <v>5</v>
      </c>
      <c r="K53367" s="5" t="s">
        <v>188520</v>
      </c>
      <c r="L53367" s="5" t="s">
        <v>188520</v>
      </c>
      <c r="M53367" s="5" t="s">
        <v>188520</v>
      </c>
      <c r="N53367" s="5" t="s">
        <v>188520</v>
      </c>
      <c r="O53367" s="5" t="s">
        <v>188520</v>
      </c>
      <c r="Q53367" s="5" t="s">
        <v>188520</v>
      </c>
    </row>
    <row r="53368" spans="1:17" x14ac:dyDescent="0.3">
      <c r="A53368">
        <v>24250</v>
      </c>
      <c r="B53368" s="5" t="s">
        <v>55006</v>
      </c>
      <c r="C53368" s="5" t="s">
        <v>3</v>
      </c>
      <c r="D53368" s="5" t="s">
        <v>125304</v>
      </c>
      <c r="E53368" s="5" t="s">
        <v>235009</v>
      </c>
      <c r="F53368" s="5" t="s">
        <v>193512</v>
      </c>
      <c r="G53368" s="6">
        <v>41971</v>
      </c>
      <c r="H53368">
        <v>97900</v>
      </c>
      <c r="I53368" s="5" t="s">
        <v>55007</v>
      </c>
      <c r="J53368" s="5" t="s">
        <v>5</v>
      </c>
      <c r="K53368" s="5" t="s">
        <v>188520</v>
      </c>
      <c r="L53368" s="5" t="s">
        <v>188520</v>
      </c>
      <c r="M53368" s="5" t="s">
        <v>188520</v>
      </c>
      <c r="N53368" s="5" t="s">
        <v>188520</v>
      </c>
      <c r="O53368" s="5" t="s">
        <v>188520</v>
      </c>
      <c r="Q53368" s="5" t="s">
        <v>188520</v>
      </c>
    </row>
    <row r="53369" spans="1:17" x14ac:dyDescent="0.3">
      <c r="A53369">
        <v>55213</v>
      </c>
      <c r="B53369" s="5" t="s">
        <v>118256</v>
      </c>
      <c r="C53369" s="5" t="s">
        <v>3</v>
      </c>
      <c r="D53369" s="5" t="s">
        <v>129713</v>
      </c>
      <c r="E53369" s="5" t="s">
        <v>235010</v>
      </c>
      <c r="F53369" s="5" t="s">
        <v>193512</v>
      </c>
      <c r="G53369" s="6">
        <v>42642</v>
      </c>
      <c r="H53369">
        <v>145000</v>
      </c>
      <c r="I53369" s="5" t="s">
        <v>118257</v>
      </c>
      <c r="J53369" s="5" t="s">
        <v>5</v>
      </c>
      <c r="K53369" s="5" t="s">
        <v>188520</v>
      </c>
      <c r="L53369" s="5" t="s">
        <v>188520</v>
      </c>
      <c r="M53369" s="5" t="s">
        <v>188520</v>
      </c>
      <c r="N53369" s="5" t="s">
        <v>188520</v>
      </c>
      <c r="O53369" s="5" t="s">
        <v>188520</v>
      </c>
      <c r="Q53369" s="5" t="s">
        <v>188520</v>
      </c>
    </row>
    <row r="53370" spans="1:17" x14ac:dyDescent="0.3">
      <c r="A53370">
        <v>35491</v>
      </c>
      <c r="B53370" s="5" t="s">
        <v>78420</v>
      </c>
      <c r="C53370" s="5" t="s">
        <v>3</v>
      </c>
      <c r="D53370" s="5" t="s">
        <v>129020</v>
      </c>
      <c r="E53370" s="5" t="s">
        <v>235011</v>
      </c>
      <c r="F53370" s="5" t="s">
        <v>193512</v>
      </c>
      <c r="G53370" s="6">
        <v>42215</v>
      </c>
      <c r="H53370">
        <v>114000</v>
      </c>
      <c r="I53370" s="5" t="s">
        <v>78421</v>
      </c>
      <c r="J53370" s="5" t="s">
        <v>5</v>
      </c>
      <c r="K53370" s="5" t="s">
        <v>188520</v>
      </c>
      <c r="L53370" s="5" t="s">
        <v>188520</v>
      </c>
      <c r="M53370" s="5" t="s">
        <v>188520</v>
      </c>
      <c r="N53370" s="5" t="s">
        <v>188520</v>
      </c>
      <c r="O53370" s="5" t="s">
        <v>188520</v>
      </c>
      <c r="Q53370" s="5" t="s">
        <v>188520</v>
      </c>
    </row>
    <row r="53371" spans="1:17" x14ac:dyDescent="0.3">
      <c r="A53371">
        <v>21884</v>
      </c>
      <c r="B53371" s="5" t="s">
        <v>49812</v>
      </c>
      <c r="C53371" s="5" t="s">
        <v>3</v>
      </c>
      <c r="D53371" s="5" t="s">
        <v>128925</v>
      </c>
      <c r="E53371" s="5" t="s">
        <v>235012</v>
      </c>
      <c r="F53371" s="5" t="s">
        <v>193512</v>
      </c>
      <c r="G53371" s="6">
        <v>41912</v>
      </c>
      <c r="H53371">
        <v>113100</v>
      </c>
      <c r="I53371" s="5" t="s">
        <v>49813</v>
      </c>
      <c r="J53371" s="5" t="s">
        <v>5</v>
      </c>
      <c r="K53371" s="5" t="s">
        <v>188520</v>
      </c>
      <c r="L53371" s="5" t="s">
        <v>188520</v>
      </c>
      <c r="M53371" s="5" t="s">
        <v>188520</v>
      </c>
      <c r="N53371" s="5" t="s">
        <v>188520</v>
      </c>
      <c r="O53371" s="5" t="s">
        <v>188520</v>
      </c>
      <c r="Q53371" s="5" t="s">
        <v>188520</v>
      </c>
    </row>
    <row r="53372" spans="1:17" x14ac:dyDescent="0.3">
      <c r="A53372">
        <v>53682</v>
      </c>
      <c r="B53372" s="5" t="s">
        <v>115148</v>
      </c>
      <c r="C53372" s="5" t="s">
        <v>3</v>
      </c>
      <c r="D53372" s="5" t="s">
        <v>130286</v>
      </c>
      <c r="E53372" s="5" t="s">
        <v>235013</v>
      </c>
      <c r="F53372" s="5" t="s">
        <v>193512</v>
      </c>
      <c r="G53372" s="6">
        <v>42601</v>
      </c>
      <c r="H53372">
        <v>120000</v>
      </c>
      <c r="I53372" s="5" t="s">
        <v>115149</v>
      </c>
      <c r="J53372" s="5" t="s">
        <v>5</v>
      </c>
      <c r="K53372" s="5" t="s">
        <v>188520</v>
      </c>
      <c r="L53372" s="5" t="s">
        <v>188520</v>
      </c>
      <c r="M53372" s="5" t="s">
        <v>188520</v>
      </c>
      <c r="N53372" s="5" t="s">
        <v>188520</v>
      </c>
      <c r="O53372" s="5" t="s">
        <v>188520</v>
      </c>
      <c r="Q53372" s="5" t="s">
        <v>188520</v>
      </c>
    </row>
    <row r="53373" spans="1:17" x14ac:dyDescent="0.3">
      <c r="A53373">
        <v>56552</v>
      </c>
      <c r="B53373" s="5" t="s">
        <v>120937</v>
      </c>
      <c r="C53373" s="5" t="s">
        <v>3</v>
      </c>
      <c r="D53373" s="5" t="s">
        <v>130862</v>
      </c>
      <c r="E53373" s="5" t="s">
        <v>235014</v>
      </c>
      <c r="F53373" s="5" t="s">
        <v>193512</v>
      </c>
      <c r="G53373" s="6">
        <v>42646</v>
      </c>
      <c r="H53373">
        <v>124900</v>
      </c>
      <c r="I53373" s="5" t="s">
        <v>120938</v>
      </c>
      <c r="J53373" s="5" t="s">
        <v>5</v>
      </c>
      <c r="K53373" s="5" t="s">
        <v>188520</v>
      </c>
      <c r="L53373" s="5" t="s">
        <v>188520</v>
      </c>
      <c r="M53373" s="5" t="s">
        <v>188520</v>
      </c>
      <c r="N53373" s="5" t="s">
        <v>188520</v>
      </c>
      <c r="O53373" s="5" t="s">
        <v>188520</v>
      </c>
      <c r="Q53373" s="5" t="s">
        <v>188520</v>
      </c>
    </row>
    <row r="53374" spans="1:17" x14ac:dyDescent="0.3">
      <c r="A53374">
        <v>39935</v>
      </c>
      <c r="B53374" s="5" t="s">
        <v>87504</v>
      </c>
      <c r="C53374" s="5" t="s">
        <v>3</v>
      </c>
      <c r="D53374" s="5" t="s">
        <v>129927</v>
      </c>
      <c r="E53374" s="5" t="s">
        <v>235015</v>
      </c>
      <c r="F53374" s="5" t="s">
        <v>193512</v>
      </c>
      <c r="G53374" s="6">
        <v>42285</v>
      </c>
      <c r="H53374">
        <v>119900</v>
      </c>
      <c r="I53374" s="5" t="s">
        <v>87505</v>
      </c>
      <c r="J53374" s="5" t="s">
        <v>5</v>
      </c>
      <c r="K53374" s="5" t="s">
        <v>188520</v>
      </c>
      <c r="L53374" s="5" t="s">
        <v>188520</v>
      </c>
      <c r="M53374" s="5" t="s">
        <v>188520</v>
      </c>
      <c r="N53374" s="5" t="s">
        <v>188520</v>
      </c>
      <c r="O53374" s="5" t="s">
        <v>188520</v>
      </c>
      <c r="Q53374" s="5" t="s">
        <v>188520</v>
      </c>
    </row>
    <row r="53375" spans="1:17" x14ac:dyDescent="0.3">
      <c r="A53375">
        <v>42478</v>
      </c>
      <c r="B53375" s="5" t="s">
        <v>92628</v>
      </c>
      <c r="C53375" s="5" t="s">
        <v>3</v>
      </c>
      <c r="D53375" s="5" t="s">
        <v>129845</v>
      </c>
      <c r="E53375" s="5" t="s">
        <v>235016</v>
      </c>
      <c r="F53375" s="5" t="s">
        <v>193512</v>
      </c>
      <c r="G53375" s="6">
        <v>42367</v>
      </c>
      <c r="H53375">
        <v>119000</v>
      </c>
      <c r="I53375" s="5" t="s">
        <v>92629</v>
      </c>
      <c r="J53375" s="5" t="s">
        <v>5</v>
      </c>
      <c r="K53375" s="5" t="s">
        <v>188520</v>
      </c>
      <c r="L53375" s="5" t="s">
        <v>188520</v>
      </c>
      <c r="M53375" s="5" t="s">
        <v>188520</v>
      </c>
      <c r="N53375" s="5" t="s">
        <v>188520</v>
      </c>
      <c r="O53375" s="5" t="s">
        <v>188520</v>
      </c>
      <c r="Q53375" s="5" t="s">
        <v>188520</v>
      </c>
    </row>
    <row r="53376" spans="1:17" x14ac:dyDescent="0.3">
      <c r="A53376">
        <v>51293</v>
      </c>
      <c r="B53376" s="5" t="s">
        <v>110243</v>
      </c>
      <c r="C53376" s="5" t="s">
        <v>3</v>
      </c>
      <c r="D53376" s="5" t="s">
        <v>131208</v>
      </c>
      <c r="E53376" s="5" t="s">
        <v>235017</v>
      </c>
      <c r="F53376" s="5" t="s">
        <v>193512</v>
      </c>
      <c r="G53376" s="6">
        <v>42531</v>
      </c>
      <c r="H53376">
        <v>125000</v>
      </c>
      <c r="I53376" s="5" t="s">
        <v>110244</v>
      </c>
      <c r="J53376" s="5" t="s">
        <v>5</v>
      </c>
      <c r="K53376" s="5" t="s">
        <v>188520</v>
      </c>
      <c r="L53376" s="5" t="s">
        <v>188520</v>
      </c>
      <c r="M53376" s="5" t="s">
        <v>188520</v>
      </c>
      <c r="N53376" s="5" t="s">
        <v>188520</v>
      </c>
      <c r="O53376" s="5" t="s">
        <v>188520</v>
      </c>
      <c r="Q53376" s="5" t="s">
        <v>188520</v>
      </c>
    </row>
    <row r="53377" spans="1:17" x14ac:dyDescent="0.3">
      <c r="A53377">
        <v>17419</v>
      </c>
      <c r="B53377" s="5" t="s">
        <v>40103</v>
      </c>
      <c r="C53377" s="5" t="s">
        <v>3</v>
      </c>
      <c r="D53377" s="5" t="s">
        <v>128313</v>
      </c>
      <c r="E53377" s="5" t="s">
        <v>235018</v>
      </c>
      <c r="F53377" s="5" t="s">
        <v>193512</v>
      </c>
      <c r="G53377" s="6">
        <v>41815</v>
      </c>
      <c r="H53377">
        <v>109900</v>
      </c>
      <c r="I53377" s="5" t="s">
        <v>40104</v>
      </c>
      <c r="J53377" s="5" t="s">
        <v>5</v>
      </c>
      <c r="K53377" s="5" t="s">
        <v>188520</v>
      </c>
      <c r="L53377" s="5" t="s">
        <v>188520</v>
      </c>
      <c r="M53377" s="5" t="s">
        <v>188520</v>
      </c>
      <c r="N53377" s="5" t="s">
        <v>188520</v>
      </c>
      <c r="O53377" s="5" t="s">
        <v>188520</v>
      </c>
      <c r="Q53377" s="5" t="s">
        <v>188520</v>
      </c>
    </row>
    <row r="53378" spans="1:17" x14ac:dyDescent="0.3">
      <c r="A53378">
        <v>49393</v>
      </c>
      <c r="B53378" s="5" t="s">
        <v>106439</v>
      </c>
      <c r="C53378" s="5" t="s">
        <v>3</v>
      </c>
      <c r="D53378" s="5" t="s">
        <v>130698</v>
      </c>
      <c r="E53378" s="5" t="s">
        <v>235019</v>
      </c>
      <c r="F53378" s="5" t="s">
        <v>193512</v>
      </c>
      <c r="G53378" s="6">
        <v>42506</v>
      </c>
      <c r="H53378">
        <v>123900</v>
      </c>
      <c r="I53378" s="5" t="s">
        <v>106440</v>
      </c>
      <c r="J53378" s="5" t="s">
        <v>5</v>
      </c>
      <c r="K53378" s="5" t="s">
        <v>188520</v>
      </c>
      <c r="L53378" s="5" t="s">
        <v>188520</v>
      </c>
      <c r="M53378" s="5" t="s">
        <v>188520</v>
      </c>
      <c r="N53378" s="5" t="s">
        <v>188520</v>
      </c>
      <c r="O53378" s="5" t="s">
        <v>188520</v>
      </c>
      <c r="Q53378" s="5" t="s">
        <v>188520</v>
      </c>
    </row>
    <row r="53379" spans="1:17" x14ac:dyDescent="0.3">
      <c r="A53379">
        <v>18918</v>
      </c>
      <c r="B53379" s="5" t="s">
        <v>43377</v>
      </c>
      <c r="C53379" s="5" t="s">
        <v>3</v>
      </c>
      <c r="D53379" s="5" t="s">
        <v>128696</v>
      </c>
      <c r="E53379" s="5" t="s">
        <v>235020</v>
      </c>
      <c r="F53379" s="5" t="s">
        <v>193512</v>
      </c>
      <c r="G53379" s="6">
        <v>41844</v>
      </c>
      <c r="H53379">
        <v>111000</v>
      </c>
      <c r="I53379" s="5" t="s">
        <v>43378</v>
      </c>
      <c r="J53379" s="5" t="s">
        <v>5</v>
      </c>
      <c r="K53379" s="5" t="s">
        <v>188520</v>
      </c>
      <c r="L53379" s="5" t="s">
        <v>188520</v>
      </c>
      <c r="M53379" s="5" t="s">
        <v>188520</v>
      </c>
      <c r="N53379" s="5" t="s">
        <v>188520</v>
      </c>
      <c r="O53379" s="5" t="s">
        <v>188520</v>
      </c>
      <c r="Q53379" s="5" t="s">
        <v>188520</v>
      </c>
    </row>
    <row r="53380" spans="1:17" x14ac:dyDescent="0.3">
      <c r="A53380">
        <v>42479</v>
      </c>
      <c r="B53380" s="5" t="s">
        <v>43377</v>
      </c>
      <c r="C53380" s="5" t="s">
        <v>3</v>
      </c>
      <c r="D53380" s="5" t="s">
        <v>128696</v>
      </c>
      <c r="E53380" s="5" t="s">
        <v>235020</v>
      </c>
      <c r="F53380" s="5" t="s">
        <v>193512</v>
      </c>
      <c r="G53380" s="6">
        <v>42342</v>
      </c>
      <c r="H53380">
        <v>119900</v>
      </c>
      <c r="I53380" s="5" t="s">
        <v>92630</v>
      </c>
      <c r="J53380" s="5" t="s">
        <v>5</v>
      </c>
      <c r="K53380" s="5" t="s">
        <v>188520</v>
      </c>
      <c r="L53380" s="5" t="s">
        <v>188520</v>
      </c>
      <c r="M53380" s="5" t="s">
        <v>188520</v>
      </c>
      <c r="N53380" s="5" t="s">
        <v>188520</v>
      </c>
      <c r="O53380" s="5" t="s">
        <v>188520</v>
      </c>
      <c r="Q53380" s="5" t="s">
        <v>188520</v>
      </c>
    </row>
    <row r="53381" spans="1:17" x14ac:dyDescent="0.3">
      <c r="A53381">
        <v>56553</v>
      </c>
      <c r="B53381" s="5" t="s">
        <v>120939</v>
      </c>
      <c r="C53381" s="5" t="s">
        <v>3</v>
      </c>
      <c r="D53381" s="5" t="s">
        <v>133194</v>
      </c>
      <c r="E53381" s="5" t="s">
        <v>235021</v>
      </c>
      <c r="F53381" s="5" t="s">
        <v>193512</v>
      </c>
      <c r="G53381" s="6">
        <v>42664</v>
      </c>
      <c r="H53381">
        <v>135900</v>
      </c>
      <c r="I53381" s="5" t="s">
        <v>120940</v>
      </c>
      <c r="J53381" s="5" t="s">
        <v>5</v>
      </c>
      <c r="K53381" s="5" t="s">
        <v>188520</v>
      </c>
      <c r="L53381" s="5" t="s">
        <v>188520</v>
      </c>
      <c r="M53381" s="5" t="s">
        <v>188520</v>
      </c>
      <c r="N53381" s="5" t="s">
        <v>188520</v>
      </c>
      <c r="O53381" s="5" t="s">
        <v>188520</v>
      </c>
      <c r="Q53381" s="5" t="s">
        <v>188520</v>
      </c>
    </row>
    <row r="53382" spans="1:17" x14ac:dyDescent="0.3">
      <c r="A53382">
        <v>44449</v>
      </c>
      <c r="B53382" s="5" t="s">
        <v>96612</v>
      </c>
      <c r="C53382" s="5" t="s">
        <v>3</v>
      </c>
      <c r="D53382" s="5" t="s">
        <v>129846</v>
      </c>
      <c r="E53382" s="5" t="s">
        <v>235022</v>
      </c>
      <c r="F53382" s="5" t="s">
        <v>193512</v>
      </c>
      <c r="G53382" s="6">
        <v>42412</v>
      </c>
      <c r="H53382">
        <v>119000</v>
      </c>
      <c r="I53382" s="5" t="s">
        <v>96613</v>
      </c>
      <c r="J53382" s="5" t="s">
        <v>5</v>
      </c>
      <c r="K53382" s="5" t="s">
        <v>188520</v>
      </c>
      <c r="L53382" s="5" t="s">
        <v>188520</v>
      </c>
      <c r="M53382" s="5" t="s">
        <v>188520</v>
      </c>
      <c r="N53382" s="5" t="s">
        <v>188520</v>
      </c>
      <c r="O53382" s="5" t="s">
        <v>188520</v>
      </c>
      <c r="Q53382" s="5" t="s">
        <v>188520</v>
      </c>
    </row>
    <row r="53383" spans="1:17" x14ac:dyDescent="0.3">
      <c r="A53383">
        <v>43513</v>
      </c>
      <c r="B53383" s="5" t="s">
        <v>94714</v>
      </c>
      <c r="C53383" s="5" t="s">
        <v>3</v>
      </c>
      <c r="D53383" s="5" t="s">
        <v>129463</v>
      </c>
      <c r="E53383" s="5" t="s">
        <v>235023</v>
      </c>
      <c r="F53383" s="5" t="s">
        <v>193512</v>
      </c>
      <c r="G53383" s="6">
        <v>42394</v>
      </c>
      <c r="H53383">
        <v>116000</v>
      </c>
      <c r="I53383" s="5" t="s">
        <v>94715</v>
      </c>
      <c r="J53383" s="5" t="s">
        <v>5</v>
      </c>
      <c r="K53383" s="5" t="s">
        <v>188520</v>
      </c>
      <c r="L53383" s="5" t="s">
        <v>188520</v>
      </c>
      <c r="M53383" s="5" t="s">
        <v>188520</v>
      </c>
      <c r="N53383" s="5" t="s">
        <v>188520</v>
      </c>
      <c r="O53383" s="5" t="s">
        <v>188520</v>
      </c>
      <c r="Q53383" s="5" t="s">
        <v>188520</v>
      </c>
    </row>
    <row r="53384" spans="1:17" x14ac:dyDescent="0.3">
      <c r="A53384">
        <v>13749</v>
      </c>
      <c r="B53384" s="5" t="s">
        <v>31942</v>
      </c>
      <c r="C53384" s="5" t="s">
        <v>3</v>
      </c>
      <c r="D53384" s="5" t="s">
        <v>126580</v>
      </c>
      <c r="E53384" s="5" t="s">
        <v>235024</v>
      </c>
      <c r="F53384" s="5" t="s">
        <v>193512</v>
      </c>
      <c r="G53384" s="6">
        <v>41715</v>
      </c>
      <c r="H53384">
        <v>94000</v>
      </c>
      <c r="I53384" s="5" t="s">
        <v>31943</v>
      </c>
      <c r="J53384" s="5" t="s">
        <v>5</v>
      </c>
      <c r="K53384" s="5" t="s">
        <v>188520</v>
      </c>
      <c r="L53384" s="5" t="s">
        <v>188520</v>
      </c>
      <c r="M53384" s="5" t="s">
        <v>188520</v>
      </c>
      <c r="N53384" s="5" t="s">
        <v>188520</v>
      </c>
      <c r="O53384" s="5" t="s">
        <v>188520</v>
      </c>
      <c r="Q53384" s="5" t="s">
        <v>188520</v>
      </c>
    </row>
    <row r="53385" spans="1:17" x14ac:dyDescent="0.3">
      <c r="A53385">
        <v>30006</v>
      </c>
      <c r="B53385" s="5" t="s">
        <v>66959</v>
      </c>
      <c r="C53385" s="5" t="s">
        <v>3</v>
      </c>
      <c r="D53385" s="5" t="s">
        <v>128923</v>
      </c>
      <c r="E53385" s="5" t="s">
        <v>235025</v>
      </c>
      <c r="F53385" s="5" t="s">
        <v>193512</v>
      </c>
      <c r="G53385" s="6">
        <v>42104</v>
      </c>
      <c r="H53385">
        <v>113000</v>
      </c>
      <c r="I53385" s="5" t="s">
        <v>66960</v>
      </c>
      <c r="J53385" s="5" t="s">
        <v>5</v>
      </c>
      <c r="K53385" s="5" t="s">
        <v>188520</v>
      </c>
      <c r="L53385" s="5" t="s">
        <v>188520</v>
      </c>
      <c r="M53385" s="5" t="s">
        <v>188520</v>
      </c>
      <c r="N53385" s="5" t="s">
        <v>188520</v>
      </c>
      <c r="O53385" s="5" t="s">
        <v>188520</v>
      </c>
      <c r="Q53385" s="5" t="s">
        <v>188520</v>
      </c>
    </row>
    <row r="53386" spans="1:17" x14ac:dyDescent="0.3">
      <c r="A53386">
        <v>55214</v>
      </c>
      <c r="B53386" s="5" t="s">
        <v>118258</v>
      </c>
      <c r="C53386" s="5" t="s">
        <v>3</v>
      </c>
      <c r="D53386" s="5" t="s">
        <v>132197</v>
      </c>
      <c r="E53386" s="5" t="s">
        <v>235026</v>
      </c>
      <c r="F53386" s="5" t="s">
        <v>193512</v>
      </c>
      <c r="G53386" s="6">
        <v>42632</v>
      </c>
      <c r="H53386">
        <v>130000</v>
      </c>
      <c r="I53386" s="5" t="s">
        <v>118259</v>
      </c>
      <c r="J53386" s="5" t="s">
        <v>5</v>
      </c>
      <c r="K53386" s="5" t="s">
        <v>188520</v>
      </c>
      <c r="L53386" s="5" t="s">
        <v>188520</v>
      </c>
      <c r="M53386" s="5" t="s">
        <v>188520</v>
      </c>
      <c r="N53386" s="5" t="s">
        <v>188520</v>
      </c>
      <c r="O53386" s="5" t="s">
        <v>188520</v>
      </c>
      <c r="Q53386" s="5" t="s">
        <v>188520</v>
      </c>
    </row>
    <row r="53387" spans="1:17" x14ac:dyDescent="0.3">
      <c r="A53387">
        <v>52393</v>
      </c>
      <c r="B53387" s="5" t="s">
        <v>112475</v>
      </c>
      <c r="C53387" s="5" t="s">
        <v>3</v>
      </c>
      <c r="D53387" s="5" t="s">
        <v>132606</v>
      </c>
      <c r="E53387" s="5" t="s">
        <v>235027</v>
      </c>
      <c r="F53387" s="5" t="s">
        <v>193512</v>
      </c>
      <c r="G53387" s="6">
        <v>42559</v>
      </c>
      <c r="H53387">
        <v>133000</v>
      </c>
      <c r="I53387" s="5" t="s">
        <v>112476</v>
      </c>
      <c r="J53387" s="5" t="s">
        <v>5</v>
      </c>
      <c r="K53387" s="5" t="s">
        <v>188520</v>
      </c>
      <c r="L53387" s="5" t="s">
        <v>188520</v>
      </c>
      <c r="M53387" s="5" t="s">
        <v>188520</v>
      </c>
      <c r="N53387" s="5" t="s">
        <v>188520</v>
      </c>
      <c r="O53387" s="5" t="s">
        <v>188520</v>
      </c>
      <c r="Q53387" s="5" t="s">
        <v>188520</v>
      </c>
    </row>
    <row r="53388" spans="1:17" x14ac:dyDescent="0.3">
      <c r="A53388">
        <v>55215</v>
      </c>
      <c r="B53388" s="5" t="s">
        <v>118260</v>
      </c>
      <c r="C53388" s="5" t="s">
        <v>3</v>
      </c>
      <c r="D53388" s="5" t="s">
        <v>128172</v>
      </c>
      <c r="E53388" s="5" t="s">
        <v>235028</v>
      </c>
      <c r="F53388" s="5" t="s">
        <v>193512</v>
      </c>
      <c r="G53388" s="6">
        <v>42629</v>
      </c>
      <c r="H53388">
        <v>108000</v>
      </c>
      <c r="I53388" s="5" t="s">
        <v>118261</v>
      </c>
      <c r="J53388" s="5" t="s">
        <v>5</v>
      </c>
      <c r="K53388" s="5" t="s">
        <v>188520</v>
      </c>
      <c r="L53388" s="5" t="s">
        <v>188520</v>
      </c>
      <c r="M53388" s="5" t="s">
        <v>188520</v>
      </c>
      <c r="N53388" s="5" t="s">
        <v>188520</v>
      </c>
      <c r="O53388" s="5" t="s">
        <v>188520</v>
      </c>
      <c r="Q53388" s="5" t="s">
        <v>188520</v>
      </c>
    </row>
    <row r="53389" spans="1:17" x14ac:dyDescent="0.3">
      <c r="A53389">
        <v>33715</v>
      </c>
      <c r="B53389" s="5" t="s">
        <v>74602</v>
      </c>
      <c r="C53389" s="5" t="s">
        <v>3</v>
      </c>
      <c r="D53389" s="5" t="s">
        <v>129563</v>
      </c>
      <c r="E53389" s="5" t="s">
        <v>235029</v>
      </c>
      <c r="F53389" s="5" t="s">
        <v>193512</v>
      </c>
      <c r="G53389" s="6">
        <v>42178</v>
      </c>
      <c r="H53389">
        <v>117000</v>
      </c>
      <c r="I53389" s="5" t="s">
        <v>74603</v>
      </c>
      <c r="J53389" s="5" t="s">
        <v>5</v>
      </c>
      <c r="K53389" s="5" t="s">
        <v>188520</v>
      </c>
      <c r="L53389" s="5" t="s">
        <v>188520</v>
      </c>
      <c r="M53389" s="5" t="s">
        <v>188520</v>
      </c>
      <c r="N53389" s="5" t="s">
        <v>188520</v>
      </c>
      <c r="O53389" s="5" t="s">
        <v>188520</v>
      </c>
      <c r="Q53389" s="5" t="s">
        <v>188520</v>
      </c>
    </row>
    <row r="53390" spans="1:17" x14ac:dyDescent="0.3">
      <c r="A53390">
        <v>45936</v>
      </c>
      <c r="B53390" s="5" t="s">
        <v>99589</v>
      </c>
      <c r="C53390" s="5" t="s">
        <v>3</v>
      </c>
      <c r="D53390" s="5" t="s">
        <v>131209</v>
      </c>
      <c r="E53390" s="5" t="s">
        <v>235030</v>
      </c>
      <c r="F53390" s="5" t="s">
        <v>193512</v>
      </c>
      <c r="G53390" s="6">
        <v>42451</v>
      </c>
      <c r="H53390">
        <v>125000</v>
      </c>
      <c r="I53390" s="5" t="s">
        <v>99590</v>
      </c>
      <c r="J53390" s="5" t="s">
        <v>5</v>
      </c>
      <c r="K53390" s="5" t="s">
        <v>188520</v>
      </c>
      <c r="L53390" s="5" t="s">
        <v>188520</v>
      </c>
      <c r="M53390" s="5" t="s">
        <v>188520</v>
      </c>
      <c r="N53390" s="5" t="s">
        <v>188520</v>
      </c>
      <c r="O53390" s="5" t="s">
        <v>188520</v>
      </c>
      <c r="Q53390" s="5" t="s">
        <v>188520</v>
      </c>
    </row>
    <row r="53391" spans="1:17" x14ac:dyDescent="0.3">
      <c r="A53391">
        <v>18919</v>
      </c>
      <c r="B53391" s="5" t="s">
        <v>43379</v>
      </c>
      <c r="C53391" s="5" t="s">
        <v>3</v>
      </c>
      <c r="D53391" s="5" t="s">
        <v>127524</v>
      </c>
      <c r="E53391" s="5" t="s">
        <v>235031</v>
      </c>
      <c r="F53391" s="5" t="s">
        <v>193512</v>
      </c>
      <c r="G53391" s="6">
        <v>41836</v>
      </c>
      <c r="H53391">
        <v>102000</v>
      </c>
      <c r="I53391" s="5" t="s">
        <v>43380</v>
      </c>
      <c r="J53391" s="5" t="s">
        <v>5</v>
      </c>
      <c r="K53391" s="5" t="s">
        <v>188520</v>
      </c>
      <c r="L53391" s="5" t="s">
        <v>188520</v>
      </c>
      <c r="M53391" s="5" t="s">
        <v>188520</v>
      </c>
      <c r="N53391" s="5" t="s">
        <v>188520</v>
      </c>
      <c r="O53391" s="5" t="s">
        <v>188520</v>
      </c>
      <c r="Q53391" s="5" t="s">
        <v>188520</v>
      </c>
    </row>
    <row r="53392" spans="1:17" x14ac:dyDescent="0.3">
      <c r="A53392">
        <v>44450</v>
      </c>
      <c r="B53392" s="5" t="s">
        <v>96614</v>
      </c>
      <c r="C53392" s="5" t="s">
        <v>3</v>
      </c>
      <c r="D53392" s="5" t="s">
        <v>130634</v>
      </c>
      <c r="E53392" s="5" t="s">
        <v>235032</v>
      </c>
      <c r="F53392" s="5" t="s">
        <v>193512</v>
      </c>
      <c r="G53392" s="6">
        <v>42412</v>
      </c>
      <c r="H53392">
        <v>123000</v>
      </c>
      <c r="I53392" s="5" t="s">
        <v>96615</v>
      </c>
      <c r="J53392" s="5" t="s">
        <v>5</v>
      </c>
      <c r="K53392" s="5" t="s">
        <v>188520</v>
      </c>
      <c r="L53392" s="5" t="s">
        <v>188520</v>
      </c>
      <c r="M53392" s="5" t="s">
        <v>188520</v>
      </c>
      <c r="N53392" s="5" t="s">
        <v>188520</v>
      </c>
      <c r="O53392" s="5" t="s">
        <v>188520</v>
      </c>
      <c r="Q53392" s="5" t="s">
        <v>188520</v>
      </c>
    </row>
    <row r="53393" spans="1:17" x14ac:dyDescent="0.3">
      <c r="A53393">
        <v>26750</v>
      </c>
      <c r="B53393" s="5" t="s">
        <v>60152</v>
      </c>
      <c r="C53393" s="5" t="s">
        <v>3</v>
      </c>
      <c r="D53393" s="5" t="s">
        <v>128800</v>
      </c>
      <c r="E53393" s="5" t="s">
        <v>235033</v>
      </c>
      <c r="F53393" s="5" t="s">
        <v>193512</v>
      </c>
      <c r="G53393" s="6">
        <v>42030</v>
      </c>
      <c r="H53393">
        <v>112000</v>
      </c>
      <c r="I53393" s="5" t="s">
        <v>60153</v>
      </c>
      <c r="J53393" s="5" t="s">
        <v>5</v>
      </c>
      <c r="K53393" s="5" t="s">
        <v>188520</v>
      </c>
      <c r="L53393" s="5" t="s">
        <v>188520</v>
      </c>
      <c r="M53393" s="5" t="s">
        <v>188520</v>
      </c>
      <c r="N53393" s="5" t="s">
        <v>188520</v>
      </c>
      <c r="O53393" s="5" t="s">
        <v>188520</v>
      </c>
      <c r="Q53393" s="5" t="s">
        <v>188520</v>
      </c>
    </row>
    <row r="53394" spans="1:17" x14ac:dyDescent="0.3">
      <c r="A53394">
        <v>11192</v>
      </c>
      <c r="B53394" s="5" t="s">
        <v>26342</v>
      </c>
      <c r="C53394" s="5" t="s">
        <v>3</v>
      </c>
      <c r="D53394" s="5" t="s">
        <v>128697</v>
      </c>
      <c r="E53394" s="5" t="s">
        <v>235034</v>
      </c>
      <c r="F53394" s="5" t="s">
        <v>193512</v>
      </c>
      <c r="G53394" s="6">
        <v>41618</v>
      </c>
      <c r="H53394">
        <v>111000</v>
      </c>
      <c r="I53394" s="5" t="s">
        <v>26343</v>
      </c>
      <c r="J53394" s="5" t="s">
        <v>5</v>
      </c>
      <c r="K53394" s="5" t="s">
        <v>188520</v>
      </c>
      <c r="L53394" s="5" t="s">
        <v>188520</v>
      </c>
      <c r="M53394" s="5" t="s">
        <v>188520</v>
      </c>
      <c r="N53394" s="5" t="s">
        <v>188520</v>
      </c>
      <c r="O53394" s="5" t="s">
        <v>188520</v>
      </c>
      <c r="Q53394" s="5" t="s">
        <v>188520</v>
      </c>
    </row>
    <row r="53395" spans="1:17" x14ac:dyDescent="0.3">
      <c r="A53395">
        <v>6242</v>
      </c>
      <c r="B53395" s="5" t="s">
        <v>14886</v>
      </c>
      <c r="C53395" s="5" t="s">
        <v>3</v>
      </c>
      <c r="D53395" s="5" t="s">
        <v>125310</v>
      </c>
      <c r="E53395" s="5" t="s">
        <v>235035</v>
      </c>
      <c r="F53395" s="5" t="s">
        <v>193512</v>
      </c>
      <c r="G53395" s="6">
        <v>41464</v>
      </c>
      <c r="H53395">
        <v>81229</v>
      </c>
      <c r="I53395" s="5" t="s">
        <v>14887</v>
      </c>
      <c r="J53395" s="5" t="s">
        <v>5</v>
      </c>
      <c r="K53395" s="5" t="s">
        <v>188520</v>
      </c>
      <c r="L53395" s="5" t="s">
        <v>188520</v>
      </c>
      <c r="M53395" s="5" t="s">
        <v>188520</v>
      </c>
      <c r="N53395" s="5" t="s">
        <v>188520</v>
      </c>
      <c r="O53395" s="5" t="s">
        <v>188520</v>
      </c>
      <c r="Q53395" s="5" t="s">
        <v>188520</v>
      </c>
    </row>
    <row r="53396" spans="1:17" x14ac:dyDescent="0.3">
      <c r="A53396">
        <v>17420</v>
      </c>
      <c r="B53396" s="5" t="s">
        <v>14886</v>
      </c>
      <c r="C53396" s="5" t="s">
        <v>3</v>
      </c>
      <c r="D53396" s="5" t="s">
        <v>125310</v>
      </c>
      <c r="E53396" s="5" t="s">
        <v>235035</v>
      </c>
      <c r="F53396" s="5" t="s">
        <v>193512</v>
      </c>
      <c r="G53396" s="6">
        <v>41820</v>
      </c>
      <c r="H53396">
        <v>107000</v>
      </c>
      <c r="I53396" s="5" t="s">
        <v>40105</v>
      </c>
      <c r="J53396" s="5" t="s">
        <v>5</v>
      </c>
      <c r="K53396" s="5" t="s">
        <v>188520</v>
      </c>
      <c r="L53396" s="5" t="s">
        <v>188520</v>
      </c>
      <c r="M53396" s="5" t="s">
        <v>188520</v>
      </c>
      <c r="N53396" s="5" t="s">
        <v>188520</v>
      </c>
      <c r="O53396" s="5" t="s">
        <v>188520</v>
      </c>
      <c r="Q53396" s="5" t="s">
        <v>188520</v>
      </c>
    </row>
    <row r="53397" spans="1:17" x14ac:dyDescent="0.3">
      <c r="A53397">
        <v>30007</v>
      </c>
      <c r="B53397" s="5" t="s">
        <v>66961</v>
      </c>
      <c r="C53397" s="5" t="s">
        <v>3</v>
      </c>
      <c r="D53397" s="5" t="s">
        <v>128801</v>
      </c>
      <c r="E53397" s="5" t="s">
        <v>235036</v>
      </c>
      <c r="F53397" s="5" t="s">
        <v>193512</v>
      </c>
      <c r="G53397" s="6">
        <v>42096</v>
      </c>
      <c r="H53397">
        <v>112000</v>
      </c>
      <c r="I53397" s="5" t="s">
        <v>66962</v>
      </c>
      <c r="J53397" s="5" t="s">
        <v>5</v>
      </c>
      <c r="K53397" s="5" t="s">
        <v>188520</v>
      </c>
      <c r="L53397" s="5" t="s">
        <v>188520</v>
      </c>
      <c r="M53397" s="5" t="s">
        <v>188520</v>
      </c>
      <c r="N53397" s="5" t="s">
        <v>188520</v>
      </c>
      <c r="O53397" s="5" t="s">
        <v>188520</v>
      </c>
      <c r="Q53397" s="5" t="s">
        <v>188520</v>
      </c>
    </row>
    <row r="53398" spans="1:17" x14ac:dyDescent="0.3">
      <c r="A53398">
        <v>13750</v>
      </c>
      <c r="B53398" s="5" t="s">
        <v>31944</v>
      </c>
      <c r="C53398" s="5" t="s">
        <v>3</v>
      </c>
      <c r="D53398" s="5" t="s">
        <v>129021</v>
      </c>
      <c r="E53398" s="5" t="s">
        <v>235037</v>
      </c>
      <c r="F53398" s="5" t="s">
        <v>193512</v>
      </c>
      <c r="G53398" s="6">
        <v>41712</v>
      </c>
      <c r="H53398">
        <v>114000</v>
      </c>
      <c r="I53398" s="5" t="s">
        <v>31945</v>
      </c>
      <c r="J53398" s="5" t="s">
        <v>5</v>
      </c>
      <c r="K53398" s="5" t="s">
        <v>188520</v>
      </c>
      <c r="L53398" s="5" t="s">
        <v>188520</v>
      </c>
      <c r="M53398" s="5" t="s">
        <v>188520</v>
      </c>
      <c r="N53398" s="5" t="s">
        <v>188520</v>
      </c>
      <c r="O53398" s="5" t="s">
        <v>188520</v>
      </c>
      <c r="Q53398" s="5" t="s">
        <v>188520</v>
      </c>
    </row>
    <row r="53399" spans="1:17" x14ac:dyDescent="0.3">
      <c r="A53399">
        <v>56554</v>
      </c>
      <c r="B53399" s="5" t="s">
        <v>120941</v>
      </c>
      <c r="C53399" s="5" t="s">
        <v>3</v>
      </c>
      <c r="D53399" s="5" t="s">
        <v>132345</v>
      </c>
      <c r="E53399" s="5" t="s">
        <v>235038</v>
      </c>
      <c r="F53399" s="5" t="s">
        <v>193512</v>
      </c>
      <c r="G53399" s="6">
        <v>42667</v>
      </c>
      <c r="H53399">
        <v>131900</v>
      </c>
      <c r="I53399" s="5" t="s">
        <v>120942</v>
      </c>
      <c r="J53399" s="5" t="s">
        <v>5</v>
      </c>
      <c r="K53399" s="5" t="s">
        <v>188520</v>
      </c>
      <c r="L53399" s="5" t="s">
        <v>188520</v>
      </c>
      <c r="M53399" s="5" t="s">
        <v>188520</v>
      </c>
      <c r="N53399" s="5" t="s">
        <v>188520</v>
      </c>
      <c r="O53399" s="5" t="s">
        <v>188520</v>
      </c>
      <c r="Q53399" s="5" t="s">
        <v>188520</v>
      </c>
    </row>
    <row r="53400" spans="1:17" x14ac:dyDescent="0.3">
      <c r="A53400">
        <v>33716</v>
      </c>
      <c r="B53400" s="5" t="s">
        <v>74604</v>
      </c>
      <c r="C53400" s="5" t="s">
        <v>3</v>
      </c>
      <c r="D53400" s="5" t="s">
        <v>129516</v>
      </c>
      <c r="E53400" s="5" t="s">
        <v>235039</v>
      </c>
      <c r="F53400" s="5" t="s">
        <v>193512</v>
      </c>
      <c r="G53400" s="6">
        <v>42181</v>
      </c>
      <c r="H53400">
        <v>116999</v>
      </c>
      <c r="I53400" s="5" t="s">
        <v>74605</v>
      </c>
      <c r="J53400" s="5" t="s">
        <v>5</v>
      </c>
      <c r="K53400" s="5" t="s">
        <v>188520</v>
      </c>
      <c r="L53400" s="5" t="s">
        <v>188520</v>
      </c>
      <c r="M53400" s="5" t="s">
        <v>188520</v>
      </c>
      <c r="N53400" s="5" t="s">
        <v>188520</v>
      </c>
      <c r="O53400" s="5" t="s">
        <v>188520</v>
      </c>
      <c r="Q53400" s="5" t="s">
        <v>188520</v>
      </c>
    </row>
    <row r="53401" spans="1:17" x14ac:dyDescent="0.3">
      <c r="A53401">
        <v>28632</v>
      </c>
      <c r="B53401" s="5" t="s">
        <v>64020</v>
      </c>
      <c r="C53401" s="5" t="s">
        <v>3</v>
      </c>
      <c r="D53401" s="5" t="s">
        <v>129508</v>
      </c>
      <c r="E53401" s="5" t="s">
        <v>235040</v>
      </c>
      <c r="F53401" s="5" t="s">
        <v>193512</v>
      </c>
      <c r="G53401" s="6">
        <v>42090</v>
      </c>
      <c r="H53401">
        <v>116900</v>
      </c>
      <c r="I53401" s="5" t="s">
        <v>64021</v>
      </c>
      <c r="J53401" s="5" t="s">
        <v>5</v>
      </c>
      <c r="K53401" s="5" t="s">
        <v>188520</v>
      </c>
      <c r="L53401" s="5" t="s">
        <v>188520</v>
      </c>
      <c r="M53401" s="5" t="s">
        <v>188520</v>
      </c>
      <c r="N53401" s="5" t="s">
        <v>188520</v>
      </c>
      <c r="O53401" s="5" t="s">
        <v>188520</v>
      </c>
      <c r="Q53401" s="5" t="s">
        <v>188520</v>
      </c>
    </row>
    <row r="53402" spans="1:17" x14ac:dyDescent="0.3">
      <c r="A53402">
        <v>39936</v>
      </c>
      <c r="B53402" s="5" t="s">
        <v>87506</v>
      </c>
      <c r="C53402" s="5" t="s">
        <v>3</v>
      </c>
      <c r="D53402" s="5" t="s">
        <v>129564</v>
      </c>
      <c r="E53402" s="5" t="s">
        <v>235041</v>
      </c>
      <c r="F53402" s="5" t="s">
        <v>193512</v>
      </c>
      <c r="G53402" s="6">
        <v>42285</v>
      </c>
      <c r="H53402">
        <v>117000</v>
      </c>
      <c r="I53402" s="5" t="s">
        <v>87507</v>
      </c>
      <c r="J53402" s="5" t="s">
        <v>5</v>
      </c>
      <c r="K53402" s="5" t="s">
        <v>188520</v>
      </c>
      <c r="L53402" s="5" t="s">
        <v>188520</v>
      </c>
      <c r="M53402" s="5" t="s">
        <v>188520</v>
      </c>
      <c r="N53402" s="5" t="s">
        <v>188520</v>
      </c>
      <c r="O53402" s="5" t="s">
        <v>188520</v>
      </c>
      <c r="Q53402" s="5" t="s">
        <v>188520</v>
      </c>
    </row>
    <row r="53403" spans="1:17" x14ac:dyDescent="0.3">
      <c r="A53403">
        <v>53683</v>
      </c>
      <c r="B53403" s="5" t="s">
        <v>115150</v>
      </c>
      <c r="C53403" s="5" t="s">
        <v>3</v>
      </c>
      <c r="D53403" s="5" t="s">
        <v>130863</v>
      </c>
      <c r="E53403" s="5" t="s">
        <v>235042</v>
      </c>
      <c r="F53403" s="5" t="s">
        <v>193512</v>
      </c>
      <c r="G53403" s="6">
        <v>42583</v>
      </c>
      <c r="H53403">
        <v>124900</v>
      </c>
      <c r="I53403" s="5" t="s">
        <v>115151</v>
      </c>
      <c r="J53403" s="5" t="s">
        <v>5</v>
      </c>
      <c r="K53403" s="5" t="s">
        <v>188520</v>
      </c>
      <c r="L53403" s="5" t="s">
        <v>188520</v>
      </c>
      <c r="M53403" s="5" t="s">
        <v>188520</v>
      </c>
      <c r="N53403" s="5" t="s">
        <v>188520</v>
      </c>
      <c r="O53403" s="5" t="s">
        <v>188520</v>
      </c>
      <c r="Q53403" s="5" t="s">
        <v>188520</v>
      </c>
    </row>
    <row r="53404" spans="1:17" x14ac:dyDescent="0.3">
      <c r="A53404">
        <v>30008</v>
      </c>
      <c r="B53404" s="5" t="s">
        <v>66963</v>
      </c>
      <c r="C53404" s="5" t="s">
        <v>3</v>
      </c>
      <c r="D53404" s="5" t="s">
        <v>131859</v>
      </c>
      <c r="E53404" s="5" t="s">
        <v>235043</v>
      </c>
      <c r="F53404" s="5" t="s">
        <v>193512</v>
      </c>
      <c r="G53404" s="6">
        <v>42118</v>
      </c>
      <c r="H53404">
        <v>129900</v>
      </c>
      <c r="I53404" s="5" t="s">
        <v>66964</v>
      </c>
      <c r="J53404" s="5" t="s">
        <v>5</v>
      </c>
      <c r="K53404" s="5" t="s">
        <v>188520</v>
      </c>
      <c r="L53404" s="5" t="s">
        <v>188520</v>
      </c>
      <c r="M53404" s="5" t="s">
        <v>188520</v>
      </c>
      <c r="N53404" s="5" t="s">
        <v>188520</v>
      </c>
      <c r="O53404" s="5" t="s">
        <v>188520</v>
      </c>
      <c r="Q53404" s="5" t="s">
        <v>188520</v>
      </c>
    </row>
    <row r="53405" spans="1:17" x14ac:dyDescent="0.3">
      <c r="A53405">
        <v>30009</v>
      </c>
      <c r="B53405" s="5" t="s">
        <v>66965</v>
      </c>
      <c r="C53405" s="5" t="s">
        <v>3</v>
      </c>
      <c r="D53405" s="5" t="s">
        <v>129928</v>
      </c>
      <c r="E53405" s="5" t="s">
        <v>235044</v>
      </c>
      <c r="F53405" s="5" t="s">
        <v>193512</v>
      </c>
      <c r="G53405" s="6">
        <v>42096</v>
      </c>
      <c r="H53405">
        <v>119900</v>
      </c>
      <c r="I53405" s="5" t="s">
        <v>66966</v>
      </c>
      <c r="J53405" s="5" t="s">
        <v>5</v>
      </c>
      <c r="K53405" s="5" t="s">
        <v>188520</v>
      </c>
      <c r="L53405" s="5" t="s">
        <v>188520</v>
      </c>
      <c r="M53405" s="5" t="s">
        <v>188520</v>
      </c>
      <c r="N53405" s="5" t="s">
        <v>188520</v>
      </c>
      <c r="O53405" s="5" t="s">
        <v>188520</v>
      </c>
      <c r="Q53405" s="5" t="s">
        <v>188520</v>
      </c>
    </row>
    <row r="53406" spans="1:17" x14ac:dyDescent="0.3">
      <c r="A53406">
        <v>31892</v>
      </c>
      <c r="B53406" s="5" t="s">
        <v>70689</v>
      </c>
      <c r="C53406" s="5" t="s">
        <v>3</v>
      </c>
      <c r="D53406" s="5" t="s">
        <v>129929</v>
      </c>
      <c r="E53406" s="5" t="s">
        <v>235045</v>
      </c>
      <c r="F53406" s="5" t="s">
        <v>193512</v>
      </c>
      <c r="G53406" s="6">
        <v>42125</v>
      </c>
      <c r="H53406">
        <v>119900</v>
      </c>
      <c r="I53406" s="5" t="s">
        <v>70690</v>
      </c>
      <c r="J53406" s="5" t="s">
        <v>5</v>
      </c>
      <c r="K53406" s="5" t="s">
        <v>188520</v>
      </c>
      <c r="L53406" s="5" t="s">
        <v>188520</v>
      </c>
      <c r="M53406" s="5" t="s">
        <v>188520</v>
      </c>
      <c r="N53406" s="5" t="s">
        <v>188520</v>
      </c>
      <c r="O53406" s="5" t="s">
        <v>188520</v>
      </c>
      <c r="Q53406" s="5" t="s">
        <v>188520</v>
      </c>
    </row>
    <row r="53407" spans="1:17" x14ac:dyDescent="0.3">
      <c r="A53407">
        <v>30010</v>
      </c>
      <c r="B53407" s="5" t="s">
        <v>66967</v>
      </c>
      <c r="C53407" s="5" t="s">
        <v>3</v>
      </c>
      <c r="D53407" s="5" t="s">
        <v>131860</v>
      </c>
      <c r="E53407" s="5" t="s">
        <v>235046</v>
      </c>
      <c r="F53407" s="5" t="s">
        <v>193512</v>
      </c>
      <c r="G53407" s="6">
        <v>42117</v>
      </c>
      <c r="H53407">
        <v>129900</v>
      </c>
      <c r="I53407" s="5" t="s">
        <v>66968</v>
      </c>
      <c r="J53407" s="5" t="s">
        <v>5</v>
      </c>
      <c r="K53407" s="5" t="s">
        <v>188520</v>
      </c>
      <c r="L53407" s="5" t="s">
        <v>188520</v>
      </c>
      <c r="M53407" s="5" t="s">
        <v>188520</v>
      </c>
      <c r="N53407" s="5" t="s">
        <v>188520</v>
      </c>
      <c r="O53407" s="5" t="s">
        <v>188520</v>
      </c>
      <c r="Q53407" s="5" t="s">
        <v>188520</v>
      </c>
    </row>
    <row r="53408" spans="1:17" x14ac:dyDescent="0.3">
      <c r="A53408">
        <v>55216</v>
      </c>
      <c r="B53408" s="5" t="s">
        <v>66967</v>
      </c>
      <c r="C53408" s="5" t="s">
        <v>3</v>
      </c>
      <c r="D53408" s="5" t="s">
        <v>135617</v>
      </c>
      <c r="E53408" s="5" t="s">
        <v>235047</v>
      </c>
      <c r="F53408" s="5" t="s">
        <v>193512</v>
      </c>
      <c r="G53408" s="6">
        <v>42640</v>
      </c>
      <c r="H53408">
        <v>149900</v>
      </c>
      <c r="I53408" s="5" t="s">
        <v>118262</v>
      </c>
      <c r="J53408" s="5" t="s">
        <v>5</v>
      </c>
      <c r="K53408" s="5" t="s">
        <v>188520</v>
      </c>
      <c r="L53408" s="5" t="s">
        <v>188520</v>
      </c>
      <c r="M53408" s="5" t="s">
        <v>188520</v>
      </c>
      <c r="N53408" s="5" t="s">
        <v>188520</v>
      </c>
      <c r="O53408" s="5" t="s">
        <v>188520</v>
      </c>
      <c r="Q53408" s="5" t="s">
        <v>188520</v>
      </c>
    </row>
    <row r="53409" spans="1:17" x14ac:dyDescent="0.3">
      <c r="A53409">
        <v>28633</v>
      </c>
      <c r="B53409" s="5" t="s">
        <v>64022</v>
      </c>
      <c r="C53409" s="5" t="s">
        <v>3</v>
      </c>
      <c r="D53409" s="5" t="s">
        <v>130329</v>
      </c>
      <c r="E53409" s="5" t="s">
        <v>235048</v>
      </c>
      <c r="F53409" s="5" t="s">
        <v>193512</v>
      </c>
      <c r="G53409" s="6">
        <v>42072</v>
      </c>
      <c r="H53409">
        <v>120900</v>
      </c>
      <c r="I53409" s="5" t="s">
        <v>64023</v>
      </c>
      <c r="J53409" s="5" t="s">
        <v>5</v>
      </c>
      <c r="K53409" s="5" t="s">
        <v>188520</v>
      </c>
      <c r="L53409" s="5" t="s">
        <v>188520</v>
      </c>
      <c r="M53409" s="5" t="s">
        <v>188520</v>
      </c>
      <c r="N53409" s="5" t="s">
        <v>188520</v>
      </c>
      <c r="O53409" s="5" t="s">
        <v>188520</v>
      </c>
      <c r="Q53409" s="5" t="s">
        <v>188520</v>
      </c>
    </row>
    <row r="53410" spans="1:17" x14ac:dyDescent="0.3">
      <c r="A53410">
        <v>26751</v>
      </c>
      <c r="B53410" s="5" t="s">
        <v>60154</v>
      </c>
      <c r="C53410" s="5" t="s">
        <v>3</v>
      </c>
      <c r="D53410" s="5" t="s">
        <v>130330</v>
      </c>
      <c r="E53410" s="5" t="s">
        <v>235049</v>
      </c>
      <c r="F53410" s="5" t="s">
        <v>193512</v>
      </c>
      <c r="G53410" s="6">
        <v>42031</v>
      </c>
      <c r="H53410">
        <v>120900</v>
      </c>
      <c r="I53410" s="5" t="s">
        <v>60155</v>
      </c>
      <c r="J53410" s="5" t="s">
        <v>5</v>
      </c>
      <c r="K53410" s="5" t="s">
        <v>188520</v>
      </c>
      <c r="L53410" s="5" t="s">
        <v>188520</v>
      </c>
      <c r="M53410" s="5" t="s">
        <v>188520</v>
      </c>
      <c r="N53410" s="5" t="s">
        <v>188520</v>
      </c>
      <c r="O53410" s="5" t="s">
        <v>188520</v>
      </c>
      <c r="Q53410" s="5" t="s">
        <v>188520</v>
      </c>
    </row>
    <row r="53411" spans="1:17" x14ac:dyDescent="0.3">
      <c r="A53411">
        <v>28634</v>
      </c>
      <c r="B53411" s="5" t="s">
        <v>64024</v>
      </c>
      <c r="C53411" s="5" t="s">
        <v>3</v>
      </c>
      <c r="D53411" s="5" t="s">
        <v>130331</v>
      </c>
      <c r="E53411" s="5" t="s">
        <v>235050</v>
      </c>
      <c r="F53411" s="5" t="s">
        <v>193512</v>
      </c>
      <c r="G53411" s="6">
        <v>42082</v>
      </c>
      <c r="H53411">
        <v>120900</v>
      </c>
      <c r="I53411" s="5" t="s">
        <v>64025</v>
      </c>
      <c r="J53411" s="5" t="s">
        <v>5</v>
      </c>
      <c r="K53411" s="5" t="s">
        <v>188520</v>
      </c>
      <c r="L53411" s="5" t="s">
        <v>188520</v>
      </c>
      <c r="M53411" s="5" t="s">
        <v>188520</v>
      </c>
      <c r="N53411" s="5" t="s">
        <v>188520</v>
      </c>
      <c r="O53411" s="5" t="s">
        <v>188520</v>
      </c>
      <c r="Q53411" s="5" t="s">
        <v>188520</v>
      </c>
    </row>
    <row r="53412" spans="1:17" x14ac:dyDescent="0.3">
      <c r="A53412">
        <v>38703</v>
      </c>
      <c r="B53412" s="5" t="s">
        <v>84973</v>
      </c>
      <c r="C53412" s="5" t="s">
        <v>37067</v>
      </c>
      <c r="D53412" s="5" t="s">
        <v>134211</v>
      </c>
      <c r="E53412" s="5" t="s">
        <v>235051</v>
      </c>
      <c r="F53412" s="5" t="s">
        <v>193512</v>
      </c>
      <c r="G53412" s="6">
        <v>42265</v>
      </c>
      <c r="H53412">
        <v>140000</v>
      </c>
      <c r="I53412" s="5" t="s">
        <v>84974</v>
      </c>
      <c r="J53412" s="5" t="s">
        <v>126</v>
      </c>
      <c r="K53412" s="5" t="s">
        <v>188520</v>
      </c>
      <c r="L53412" s="5" t="s">
        <v>188520</v>
      </c>
      <c r="M53412" s="5" t="s">
        <v>188520</v>
      </c>
      <c r="N53412" s="5" t="s">
        <v>188520</v>
      </c>
      <c r="O53412" s="5" t="s">
        <v>188520</v>
      </c>
      <c r="Q53412" s="5" t="s">
        <v>188520</v>
      </c>
    </row>
    <row r="53413" spans="1:17" x14ac:dyDescent="0.3">
      <c r="A53413">
        <v>9265</v>
      </c>
      <c r="B53413" s="5" t="s">
        <v>21909</v>
      </c>
      <c r="C53413" s="5" t="s">
        <v>43</v>
      </c>
      <c r="D53413" s="5" t="s">
        <v>121711</v>
      </c>
      <c r="E53413" s="5" t="s">
        <v>235052</v>
      </c>
      <c r="F53413" s="5" t="s">
        <v>193512</v>
      </c>
      <c r="G53413" s="6">
        <v>41578</v>
      </c>
      <c r="H53413">
        <v>28000</v>
      </c>
      <c r="I53413" s="5" t="s">
        <v>21910</v>
      </c>
      <c r="J53413" s="5" t="s">
        <v>5</v>
      </c>
      <c r="K53413" s="5" t="s">
        <v>188520</v>
      </c>
      <c r="L53413" s="5" t="s">
        <v>188520</v>
      </c>
      <c r="M53413" s="5" t="s">
        <v>188520</v>
      </c>
      <c r="N53413" s="5" t="s">
        <v>188520</v>
      </c>
      <c r="O53413" s="5" t="s">
        <v>188520</v>
      </c>
      <c r="Q53413" s="5" t="s">
        <v>188520</v>
      </c>
    </row>
    <row r="53414" spans="1:17" x14ac:dyDescent="0.3">
      <c r="A53414">
        <v>15972</v>
      </c>
      <c r="B53414" s="5" t="s">
        <v>21909</v>
      </c>
      <c r="C53414" s="5" t="s">
        <v>7</v>
      </c>
      <c r="D53414" s="5" t="s">
        <v>121711</v>
      </c>
      <c r="E53414" s="5" t="s">
        <v>235052</v>
      </c>
      <c r="F53414" s="5" t="s">
        <v>193512</v>
      </c>
      <c r="G53414" s="6">
        <v>41768</v>
      </c>
      <c r="H53414">
        <v>170000</v>
      </c>
      <c r="I53414" s="5" t="s">
        <v>36943</v>
      </c>
      <c r="J53414" s="5" t="s">
        <v>5</v>
      </c>
      <c r="K53414" s="5" t="s">
        <v>188520</v>
      </c>
      <c r="L53414" s="5" t="s">
        <v>188520</v>
      </c>
      <c r="M53414" s="5" t="s">
        <v>188520</v>
      </c>
      <c r="N53414" s="5" t="s">
        <v>188520</v>
      </c>
      <c r="O53414" s="5" t="s">
        <v>188520</v>
      </c>
      <c r="Q53414" s="5" t="s">
        <v>188520</v>
      </c>
    </row>
    <row r="53415" spans="1:17" x14ac:dyDescent="0.3">
      <c r="A53415">
        <v>14892</v>
      </c>
      <c r="B53415" s="5" t="s">
        <v>21909</v>
      </c>
      <c r="C53415" s="5" t="s">
        <v>7</v>
      </c>
      <c r="D53415" s="5" t="s">
        <v>121711</v>
      </c>
      <c r="E53415" s="5" t="s">
        <v>235052</v>
      </c>
      <c r="F53415" s="5" t="s">
        <v>193512</v>
      </c>
      <c r="G53415" s="6">
        <v>41738</v>
      </c>
      <c r="H53415">
        <v>1622657</v>
      </c>
      <c r="I53415" s="5" t="s">
        <v>34238</v>
      </c>
      <c r="J53415" s="5" t="s">
        <v>5</v>
      </c>
      <c r="K53415" s="5" t="s">
        <v>188520</v>
      </c>
      <c r="L53415" s="5" t="s">
        <v>188520</v>
      </c>
      <c r="M53415" s="5" t="s">
        <v>188520</v>
      </c>
      <c r="N53415" s="5" t="s">
        <v>188520</v>
      </c>
      <c r="O53415" s="5" t="s">
        <v>188520</v>
      </c>
      <c r="Q53415" s="5" t="s">
        <v>188520</v>
      </c>
    </row>
    <row r="53416" spans="1:17" x14ac:dyDescent="0.3">
      <c r="A53416">
        <v>14893</v>
      </c>
      <c r="B53416" s="5" t="s">
        <v>34440</v>
      </c>
      <c r="C53416" s="5" t="s">
        <v>7</v>
      </c>
      <c r="D53416" s="5" t="s">
        <v>165644</v>
      </c>
      <c r="E53416" s="5" t="s">
        <v>235053</v>
      </c>
      <c r="F53416" s="5" t="s">
        <v>193512</v>
      </c>
      <c r="G53416" s="6">
        <v>41738</v>
      </c>
      <c r="H53416">
        <v>1622657</v>
      </c>
      <c r="I53416" s="5" t="s">
        <v>34238</v>
      </c>
      <c r="J53416" s="5" t="s">
        <v>5</v>
      </c>
      <c r="K53416" s="5" t="s">
        <v>188520</v>
      </c>
      <c r="L53416" s="5" t="s">
        <v>188520</v>
      </c>
      <c r="M53416" s="5" t="s">
        <v>188520</v>
      </c>
      <c r="N53416" s="5" t="s">
        <v>188520</v>
      </c>
      <c r="O53416" s="5" t="s">
        <v>188520</v>
      </c>
      <c r="Q53416" s="5" t="s">
        <v>188520</v>
      </c>
    </row>
    <row r="53417" spans="1:17" x14ac:dyDescent="0.3">
      <c r="A53417">
        <v>10153</v>
      </c>
      <c r="B53417" s="5" t="s">
        <v>23988</v>
      </c>
      <c r="C53417" s="5" t="s">
        <v>7</v>
      </c>
      <c r="D53417" s="5" t="s">
        <v>138838</v>
      </c>
      <c r="E53417" s="5" t="s">
        <v>235054</v>
      </c>
      <c r="F53417" s="5" t="s">
        <v>193512</v>
      </c>
      <c r="G53417" s="6">
        <v>41593</v>
      </c>
      <c r="H53417">
        <v>166000</v>
      </c>
      <c r="I53417" s="5" t="s">
        <v>23989</v>
      </c>
      <c r="J53417" s="5" t="s">
        <v>5</v>
      </c>
      <c r="K53417" s="5" t="s">
        <v>188520</v>
      </c>
      <c r="L53417" s="5" t="s">
        <v>188520</v>
      </c>
      <c r="M53417" s="5" t="s">
        <v>188520</v>
      </c>
      <c r="N53417" s="5" t="s">
        <v>188520</v>
      </c>
      <c r="O53417" s="5" t="s">
        <v>188520</v>
      </c>
      <c r="Q53417" s="5" t="s">
        <v>188520</v>
      </c>
    </row>
    <row r="53418" spans="1:17" x14ac:dyDescent="0.3">
      <c r="A53418">
        <v>21885</v>
      </c>
      <c r="B53418" s="5" t="s">
        <v>46544</v>
      </c>
      <c r="C53418" s="5" t="s">
        <v>7</v>
      </c>
      <c r="D53418" s="5" t="s">
        <v>131210</v>
      </c>
      <c r="E53418" s="5" t="s">
        <v>235055</v>
      </c>
      <c r="F53418" s="5" t="s">
        <v>193512</v>
      </c>
      <c r="G53418" s="6">
        <v>41904</v>
      </c>
      <c r="H53418">
        <v>125000</v>
      </c>
      <c r="I53418" s="5" t="s">
        <v>49814</v>
      </c>
      <c r="J53418" s="5" t="s">
        <v>126</v>
      </c>
      <c r="K53418" s="5" t="s">
        <v>188520</v>
      </c>
      <c r="L53418" s="5" t="s">
        <v>188520</v>
      </c>
      <c r="M53418" s="5" t="s">
        <v>188520</v>
      </c>
      <c r="N53418" s="5" t="s">
        <v>188520</v>
      </c>
      <c r="O53418" s="5" t="s">
        <v>188520</v>
      </c>
      <c r="Q53418" s="5" t="s">
        <v>188520</v>
      </c>
    </row>
    <row r="53419" spans="1:17" x14ac:dyDescent="0.3">
      <c r="A53419">
        <v>20369</v>
      </c>
      <c r="B53419" s="5" t="s">
        <v>46544</v>
      </c>
      <c r="C53419" s="5" t="s">
        <v>7</v>
      </c>
      <c r="D53419" s="5" t="s">
        <v>131210</v>
      </c>
      <c r="E53419" s="5" t="s">
        <v>235055</v>
      </c>
      <c r="F53419" s="5" t="s">
        <v>193512</v>
      </c>
      <c r="G53419" s="6">
        <v>41879</v>
      </c>
      <c r="H53419">
        <v>340500</v>
      </c>
      <c r="I53419" s="5" t="s">
        <v>46545</v>
      </c>
      <c r="J53419" s="5" t="s">
        <v>126</v>
      </c>
      <c r="K53419" s="5" t="s">
        <v>188520</v>
      </c>
      <c r="L53419" s="5" t="s">
        <v>188520</v>
      </c>
      <c r="M53419" s="5" t="s">
        <v>188520</v>
      </c>
      <c r="N53419" s="5" t="s">
        <v>188520</v>
      </c>
      <c r="O53419" s="5" t="s">
        <v>188520</v>
      </c>
      <c r="Q53419" s="5" t="s">
        <v>188520</v>
      </c>
    </row>
    <row r="53420" spans="1:17" x14ac:dyDescent="0.3">
      <c r="A53420">
        <v>20370</v>
      </c>
      <c r="B53420" s="5" t="s">
        <v>46546</v>
      </c>
      <c r="C53420" s="5" t="s">
        <v>7</v>
      </c>
      <c r="D53420" s="5" t="s">
        <v>139965</v>
      </c>
      <c r="E53420" s="5" t="s">
        <v>235056</v>
      </c>
      <c r="F53420" s="5" t="s">
        <v>193512</v>
      </c>
      <c r="G53420" s="6">
        <v>41855</v>
      </c>
      <c r="H53420">
        <v>173000</v>
      </c>
      <c r="I53420" s="5" t="s">
        <v>46547</v>
      </c>
      <c r="J53420" s="5" t="s">
        <v>5</v>
      </c>
      <c r="K53420" s="5" t="s">
        <v>188520</v>
      </c>
      <c r="L53420" s="5" t="s">
        <v>188520</v>
      </c>
      <c r="M53420" s="5" t="s">
        <v>188520</v>
      </c>
      <c r="N53420" s="5" t="s">
        <v>188520</v>
      </c>
      <c r="O53420" s="5" t="s">
        <v>188520</v>
      </c>
      <c r="Q53420" s="5" t="s">
        <v>188520</v>
      </c>
    </row>
    <row r="53421" spans="1:17" x14ac:dyDescent="0.3">
      <c r="A53421">
        <v>41172</v>
      </c>
      <c r="B53421" s="5" t="s">
        <v>89966</v>
      </c>
      <c r="C53421" s="5" t="s">
        <v>7</v>
      </c>
      <c r="D53421" s="5" t="s">
        <v>141555</v>
      </c>
      <c r="E53421" s="5" t="s">
        <v>235057</v>
      </c>
      <c r="F53421" s="5" t="s">
        <v>193512</v>
      </c>
      <c r="G53421" s="6">
        <v>42314</v>
      </c>
      <c r="H53421">
        <v>182900</v>
      </c>
      <c r="I53421" s="5" t="s">
        <v>89967</v>
      </c>
      <c r="J53421" s="5" t="s">
        <v>5</v>
      </c>
      <c r="K53421" s="5" t="s">
        <v>188520</v>
      </c>
      <c r="L53421" s="5" t="s">
        <v>188520</v>
      </c>
      <c r="M53421" s="5" t="s">
        <v>188520</v>
      </c>
      <c r="N53421" s="5" t="s">
        <v>188520</v>
      </c>
      <c r="O53421" s="5" t="s">
        <v>188520</v>
      </c>
      <c r="Q53421" s="5" t="s">
        <v>188520</v>
      </c>
    </row>
    <row r="53422" spans="1:17" x14ac:dyDescent="0.3">
      <c r="A53422">
        <v>45937</v>
      </c>
      <c r="B53422" s="5" t="s">
        <v>99591</v>
      </c>
      <c r="C53422" s="5" t="s">
        <v>7</v>
      </c>
      <c r="D53422" s="5" t="s">
        <v>140903</v>
      </c>
      <c r="E53422" s="5" t="s">
        <v>235058</v>
      </c>
      <c r="F53422" s="5" t="s">
        <v>193512</v>
      </c>
      <c r="G53422" s="6">
        <v>42444</v>
      </c>
      <c r="H53422">
        <v>179000</v>
      </c>
      <c r="I53422" s="5" t="s">
        <v>99592</v>
      </c>
      <c r="J53422" s="5" t="s">
        <v>5</v>
      </c>
      <c r="K53422" s="5" t="s">
        <v>188520</v>
      </c>
      <c r="L53422" s="5" t="s">
        <v>188520</v>
      </c>
      <c r="M53422" s="5" t="s">
        <v>188520</v>
      </c>
      <c r="N53422" s="5" t="s">
        <v>188520</v>
      </c>
      <c r="O53422" s="5" t="s">
        <v>188520</v>
      </c>
      <c r="Q53422" s="5" t="s">
        <v>188520</v>
      </c>
    </row>
    <row r="53423" spans="1:17" x14ac:dyDescent="0.3">
      <c r="A53423">
        <v>23205</v>
      </c>
      <c r="B53423" s="5" t="s">
        <v>46548</v>
      </c>
      <c r="C53423" s="5" t="s">
        <v>7</v>
      </c>
      <c r="D53423" s="5" t="s">
        <v>121622</v>
      </c>
      <c r="E53423" s="5" t="s">
        <v>235059</v>
      </c>
      <c r="F53423" s="5" t="s">
        <v>193512</v>
      </c>
      <c r="G53423" s="6">
        <v>41919</v>
      </c>
      <c r="H53423">
        <v>25000</v>
      </c>
      <c r="I53423" s="5" t="s">
        <v>52750</v>
      </c>
      <c r="J53423" s="5" t="s">
        <v>5</v>
      </c>
      <c r="K53423" s="5" t="s">
        <v>188520</v>
      </c>
      <c r="L53423" s="5" t="s">
        <v>188520</v>
      </c>
      <c r="M53423" s="5" t="s">
        <v>188520</v>
      </c>
      <c r="N53423" s="5" t="s">
        <v>188520</v>
      </c>
      <c r="O53423" s="5" t="s">
        <v>188520</v>
      </c>
      <c r="Q53423" s="5" t="s">
        <v>188520</v>
      </c>
    </row>
    <row r="53424" spans="1:17" x14ac:dyDescent="0.3">
      <c r="A53424">
        <v>20371</v>
      </c>
      <c r="B53424" s="5" t="s">
        <v>46548</v>
      </c>
      <c r="C53424" s="5" t="s">
        <v>7</v>
      </c>
      <c r="D53424" s="5" t="s">
        <v>121622</v>
      </c>
      <c r="E53424" s="5" t="s">
        <v>235059</v>
      </c>
      <c r="F53424" s="5" t="s">
        <v>193512</v>
      </c>
      <c r="G53424" s="6">
        <v>41879</v>
      </c>
      <c r="H53424">
        <v>340500</v>
      </c>
      <c r="I53424" s="5" t="s">
        <v>46545</v>
      </c>
      <c r="J53424" s="5" t="s">
        <v>126</v>
      </c>
      <c r="K53424" s="5" t="s">
        <v>188520</v>
      </c>
      <c r="L53424" s="5" t="s">
        <v>188520</v>
      </c>
      <c r="M53424" s="5" t="s">
        <v>188520</v>
      </c>
      <c r="N53424" s="5" t="s">
        <v>188520</v>
      </c>
      <c r="O53424" s="5" t="s">
        <v>188520</v>
      </c>
      <c r="Q53424" s="5" t="s">
        <v>188520</v>
      </c>
    </row>
    <row r="53425" spans="1:17" x14ac:dyDescent="0.3">
      <c r="A53425">
        <v>37130</v>
      </c>
      <c r="B53425" s="5" t="s">
        <v>81754</v>
      </c>
      <c r="C53425" s="5" t="s">
        <v>7</v>
      </c>
      <c r="D53425" s="5" t="s">
        <v>137500</v>
      </c>
      <c r="E53425" s="5" t="s">
        <v>235060</v>
      </c>
      <c r="F53425" s="5" t="s">
        <v>193512</v>
      </c>
      <c r="G53425" s="6">
        <v>42223</v>
      </c>
      <c r="H53425">
        <v>159900</v>
      </c>
      <c r="I53425" s="5" t="s">
        <v>81755</v>
      </c>
      <c r="J53425" s="5" t="s">
        <v>5</v>
      </c>
      <c r="K53425" s="5" t="s">
        <v>188520</v>
      </c>
      <c r="L53425" s="5" t="s">
        <v>188520</v>
      </c>
      <c r="M53425" s="5" t="s">
        <v>188520</v>
      </c>
      <c r="N53425" s="5" t="s">
        <v>188520</v>
      </c>
      <c r="O53425" s="5" t="s">
        <v>188520</v>
      </c>
      <c r="Q53425" s="5" t="s">
        <v>188520</v>
      </c>
    </row>
    <row r="53426" spans="1:17" x14ac:dyDescent="0.3">
      <c r="A53426">
        <v>43514</v>
      </c>
      <c r="B53426" s="5" t="s">
        <v>94716</v>
      </c>
      <c r="C53426" s="5" t="s">
        <v>7</v>
      </c>
      <c r="D53426" s="5" t="s">
        <v>141294</v>
      </c>
      <c r="E53426" s="5" t="s">
        <v>235061</v>
      </c>
      <c r="F53426" s="5" t="s">
        <v>193512</v>
      </c>
      <c r="G53426" s="6">
        <v>42384</v>
      </c>
      <c r="H53426">
        <v>180000</v>
      </c>
      <c r="I53426" s="5" t="s">
        <v>94717</v>
      </c>
      <c r="J53426" s="5" t="s">
        <v>5</v>
      </c>
      <c r="K53426" s="5" t="s">
        <v>188520</v>
      </c>
      <c r="L53426" s="5" t="s">
        <v>188520</v>
      </c>
      <c r="M53426" s="5" t="s">
        <v>188520</v>
      </c>
      <c r="N53426" s="5" t="s">
        <v>188520</v>
      </c>
      <c r="O53426" s="5" t="s">
        <v>188520</v>
      </c>
      <c r="Q53426" s="5" t="s">
        <v>188520</v>
      </c>
    </row>
    <row r="53427" spans="1:17" x14ac:dyDescent="0.3">
      <c r="A53427">
        <v>23206</v>
      </c>
      <c r="B53427" s="5" t="s">
        <v>46549</v>
      </c>
      <c r="C53427" s="5" t="s">
        <v>7</v>
      </c>
      <c r="D53427" s="5" t="s">
        <v>131211</v>
      </c>
      <c r="E53427" s="5" t="s">
        <v>235062</v>
      </c>
      <c r="F53427" s="5" t="s">
        <v>193512</v>
      </c>
      <c r="G53427" s="6">
        <v>41942</v>
      </c>
      <c r="H53427">
        <v>125000</v>
      </c>
      <c r="I53427" s="5" t="s">
        <v>52751</v>
      </c>
      <c r="J53427" s="5" t="s">
        <v>126</v>
      </c>
      <c r="K53427" s="5" t="s">
        <v>188520</v>
      </c>
      <c r="L53427" s="5" t="s">
        <v>188520</v>
      </c>
      <c r="M53427" s="5" t="s">
        <v>188520</v>
      </c>
      <c r="N53427" s="5" t="s">
        <v>188520</v>
      </c>
      <c r="O53427" s="5" t="s">
        <v>188520</v>
      </c>
      <c r="Q53427" s="5" t="s">
        <v>188520</v>
      </c>
    </row>
    <row r="53428" spans="1:17" x14ac:dyDescent="0.3">
      <c r="A53428">
        <v>30011</v>
      </c>
      <c r="B53428" s="5" t="s">
        <v>46549</v>
      </c>
      <c r="C53428" s="5" t="s">
        <v>7</v>
      </c>
      <c r="D53428" s="5" t="s">
        <v>131211</v>
      </c>
      <c r="E53428" s="5" t="s">
        <v>235062</v>
      </c>
      <c r="F53428" s="5" t="s">
        <v>193512</v>
      </c>
      <c r="G53428" s="6">
        <v>42107</v>
      </c>
      <c r="H53428">
        <v>153000</v>
      </c>
      <c r="I53428" s="5" t="s">
        <v>66969</v>
      </c>
      <c r="J53428" s="5" t="s">
        <v>5</v>
      </c>
      <c r="K53428" s="5" t="s">
        <v>188520</v>
      </c>
      <c r="L53428" s="5" t="s">
        <v>188520</v>
      </c>
      <c r="M53428" s="5" t="s">
        <v>188520</v>
      </c>
      <c r="N53428" s="5" t="s">
        <v>188520</v>
      </c>
      <c r="O53428" s="5" t="s">
        <v>188520</v>
      </c>
      <c r="Q53428" s="5" t="s">
        <v>188520</v>
      </c>
    </row>
    <row r="53429" spans="1:17" x14ac:dyDescent="0.3">
      <c r="A53429">
        <v>20372</v>
      </c>
      <c r="B53429" s="5" t="s">
        <v>46549</v>
      </c>
      <c r="C53429" s="5" t="s">
        <v>7</v>
      </c>
      <c r="D53429" s="5" t="s">
        <v>131211</v>
      </c>
      <c r="E53429" s="5" t="s">
        <v>235062</v>
      </c>
      <c r="F53429" s="5" t="s">
        <v>193512</v>
      </c>
      <c r="G53429" s="6">
        <v>41879</v>
      </c>
      <c r="H53429">
        <v>340500</v>
      </c>
      <c r="I53429" s="5" t="s">
        <v>46545</v>
      </c>
      <c r="J53429" s="5" t="s">
        <v>126</v>
      </c>
      <c r="K53429" s="5" t="s">
        <v>188520</v>
      </c>
      <c r="L53429" s="5" t="s">
        <v>188520</v>
      </c>
      <c r="M53429" s="5" t="s">
        <v>188520</v>
      </c>
      <c r="N53429" s="5" t="s">
        <v>188520</v>
      </c>
      <c r="O53429" s="5" t="s">
        <v>188520</v>
      </c>
      <c r="Q53429" s="5" t="s">
        <v>188520</v>
      </c>
    </row>
    <row r="53430" spans="1:17" x14ac:dyDescent="0.3">
      <c r="A53430">
        <v>21886</v>
      </c>
      <c r="B53430" s="5" t="s">
        <v>46550</v>
      </c>
      <c r="C53430" s="5" t="s">
        <v>7</v>
      </c>
      <c r="D53430" s="5" t="s">
        <v>131212</v>
      </c>
      <c r="E53430" s="5" t="s">
        <v>235063</v>
      </c>
      <c r="F53430" s="5" t="s">
        <v>193512</v>
      </c>
      <c r="G53430" s="6">
        <v>41904</v>
      </c>
      <c r="H53430">
        <v>125000</v>
      </c>
      <c r="I53430" s="5" t="s">
        <v>49814</v>
      </c>
      <c r="J53430" s="5" t="s">
        <v>126</v>
      </c>
      <c r="K53430" s="5" t="s">
        <v>188520</v>
      </c>
      <c r="L53430" s="5" t="s">
        <v>188520</v>
      </c>
      <c r="M53430" s="5" t="s">
        <v>188520</v>
      </c>
      <c r="N53430" s="5" t="s">
        <v>188520</v>
      </c>
      <c r="O53430" s="5" t="s">
        <v>188520</v>
      </c>
      <c r="Q53430" s="5" t="s">
        <v>188520</v>
      </c>
    </row>
    <row r="53431" spans="1:17" x14ac:dyDescent="0.3">
      <c r="A53431">
        <v>20373</v>
      </c>
      <c r="B53431" s="5" t="s">
        <v>46550</v>
      </c>
      <c r="C53431" s="5" t="s">
        <v>7</v>
      </c>
      <c r="D53431" s="5" t="s">
        <v>131212</v>
      </c>
      <c r="E53431" s="5" t="s">
        <v>235063</v>
      </c>
      <c r="F53431" s="5" t="s">
        <v>193512</v>
      </c>
      <c r="G53431" s="6">
        <v>41879</v>
      </c>
      <c r="H53431">
        <v>340500</v>
      </c>
      <c r="I53431" s="5" t="s">
        <v>46545</v>
      </c>
      <c r="J53431" s="5" t="s">
        <v>126</v>
      </c>
      <c r="K53431" s="5" t="s">
        <v>188520</v>
      </c>
      <c r="L53431" s="5" t="s">
        <v>188520</v>
      </c>
      <c r="M53431" s="5" t="s">
        <v>188520</v>
      </c>
      <c r="N53431" s="5" t="s">
        <v>188520</v>
      </c>
      <c r="O53431" s="5" t="s">
        <v>188520</v>
      </c>
      <c r="Q53431" s="5" t="s">
        <v>188520</v>
      </c>
    </row>
    <row r="53432" spans="1:17" x14ac:dyDescent="0.3">
      <c r="A53432">
        <v>23207</v>
      </c>
      <c r="B53432" s="5" t="s">
        <v>46551</v>
      </c>
      <c r="C53432" s="5" t="s">
        <v>37067</v>
      </c>
      <c r="D53432" s="5" t="s">
        <v>131213</v>
      </c>
      <c r="E53432" s="5" t="s">
        <v>235064</v>
      </c>
      <c r="F53432" s="5" t="s">
        <v>193512</v>
      </c>
      <c r="G53432" s="6">
        <v>41942</v>
      </c>
      <c r="H53432">
        <v>125000</v>
      </c>
      <c r="I53432" s="5" t="s">
        <v>52751</v>
      </c>
      <c r="J53432" s="5" t="s">
        <v>126</v>
      </c>
      <c r="K53432" s="5" t="s">
        <v>188520</v>
      </c>
      <c r="L53432" s="5" t="s">
        <v>188520</v>
      </c>
      <c r="M53432" s="5" t="s">
        <v>188520</v>
      </c>
      <c r="N53432" s="5" t="s">
        <v>188520</v>
      </c>
      <c r="O53432" s="5" t="s">
        <v>188520</v>
      </c>
      <c r="Q53432" s="5" t="s">
        <v>188520</v>
      </c>
    </row>
    <row r="53433" spans="1:17" x14ac:dyDescent="0.3">
      <c r="A53433">
        <v>33717</v>
      </c>
      <c r="B53433" s="5" t="s">
        <v>46551</v>
      </c>
      <c r="C53433" s="5" t="s">
        <v>7</v>
      </c>
      <c r="D53433" s="5" t="s">
        <v>131213</v>
      </c>
      <c r="E53433" s="5" t="s">
        <v>235064</v>
      </c>
      <c r="F53433" s="5" t="s">
        <v>193512</v>
      </c>
      <c r="G53433" s="6">
        <v>42160</v>
      </c>
      <c r="H53433">
        <v>183500</v>
      </c>
      <c r="I53433" s="5" t="s">
        <v>74606</v>
      </c>
      <c r="J53433" s="5" t="s">
        <v>5</v>
      </c>
      <c r="K53433" s="5" t="s">
        <v>188520</v>
      </c>
      <c r="L53433" s="5" t="s">
        <v>188520</v>
      </c>
      <c r="M53433" s="5" t="s">
        <v>188520</v>
      </c>
      <c r="N53433" s="5" t="s">
        <v>188520</v>
      </c>
      <c r="O53433" s="5" t="s">
        <v>188520</v>
      </c>
      <c r="Q53433" s="5" t="s">
        <v>188520</v>
      </c>
    </row>
    <row r="53434" spans="1:17" x14ac:dyDescent="0.3">
      <c r="A53434">
        <v>20374</v>
      </c>
      <c r="B53434" s="5" t="s">
        <v>46551</v>
      </c>
      <c r="C53434" s="5" t="s">
        <v>37067</v>
      </c>
      <c r="D53434" s="5" t="s">
        <v>131213</v>
      </c>
      <c r="E53434" s="5" t="s">
        <v>235064</v>
      </c>
      <c r="F53434" s="5" t="s">
        <v>193512</v>
      </c>
      <c r="G53434" s="6">
        <v>41879</v>
      </c>
      <c r="H53434">
        <v>340500</v>
      </c>
      <c r="I53434" s="5" t="s">
        <v>46545</v>
      </c>
      <c r="J53434" s="5" t="s">
        <v>126</v>
      </c>
      <c r="K53434" s="5" t="s">
        <v>188520</v>
      </c>
      <c r="L53434" s="5" t="s">
        <v>188520</v>
      </c>
      <c r="M53434" s="5" t="s">
        <v>188520</v>
      </c>
      <c r="N53434" s="5" t="s">
        <v>188520</v>
      </c>
      <c r="O53434" s="5" t="s">
        <v>188520</v>
      </c>
      <c r="Q53434" s="5" t="s">
        <v>188520</v>
      </c>
    </row>
    <row r="53435" spans="1:17" x14ac:dyDescent="0.3">
      <c r="A53435">
        <v>35492</v>
      </c>
      <c r="B53435" s="5" t="s">
        <v>46552</v>
      </c>
      <c r="C53435" s="5" t="s">
        <v>7</v>
      </c>
      <c r="D53435" s="5" t="s">
        <v>140464</v>
      </c>
      <c r="E53435" s="5" t="s">
        <v>235065</v>
      </c>
      <c r="F53435" s="5" t="s">
        <v>193512</v>
      </c>
      <c r="G53435" s="6">
        <v>42199</v>
      </c>
      <c r="H53435">
        <v>175000</v>
      </c>
      <c r="I53435" s="5" t="s">
        <v>78422</v>
      </c>
      <c r="J53435" s="5" t="s">
        <v>126</v>
      </c>
      <c r="K53435" s="5" t="s">
        <v>188520</v>
      </c>
      <c r="L53435" s="5" t="s">
        <v>188520</v>
      </c>
      <c r="M53435" s="5" t="s">
        <v>188520</v>
      </c>
      <c r="N53435" s="5" t="s">
        <v>188520</v>
      </c>
      <c r="O53435" s="5" t="s">
        <v>188520</v>
      </c>
      <c r="Q53435" s="5" t="s">
        <v>188520</v>
      </c>
    </row>
    <row r="53436" spans="1:17" x14ac:dyDescent="0.3">
      <c r="A53436">
        <v>43515</v>
      </c>
      <c r="B53436" s="5" t="s">
        <v>46552</v>
      </c>
      <c r="C53436" s="5" t="s">
        <v>7</v>
      </c>
      <c r="D53436" s="5" t="s">
        <v>140464</v>
      </c>
      <c r="E53436" s="5" t="s">
        <v>235065</v>
      </c>
      <c r="F53436" s="5" t="s">
        <v>193512</v>
      </c>
      <c r="G53436" s="6">
        <v>42396</v>
      </c>
      <c r="H53436">
        <v>209990</v>
      </c>
      <c r="I53436" s="5" t="s">
        <v>94718</v>
      </c>
      <c r="J53436" s="5" t="s">
        <v>5</v>
      </c>
      <c r="K53436" s="5" t="s">
        <v>188520</v>
      </c>
      <c r="L53436" s="5" t="s">
        <v>188520</v>
      </c>
      <c r="M53436" s="5" t="s">
        <v>188520</v>
      </c>
      <c r="N53436" s="5" t="s">
        <v>188520</v>
      </c>
      <c r="O53436" s="5" t="s">
        <v>188520</v>
      </c>
      <c r="Q53436" s="5" t="s">
        <v>188520</v>
      </c>
    </row>
    <row r="53437" spans="1:17" x14ac:dyDescent="0.3">
      <c r="A53437">
        <v>20375</v>
      </c>
      <c r="B53437" s="5" t="s">
        <v>46552</v>
      </c>
      <c r="C53437" s="5" t="s">
        <v>37067</v>
      </c>
      <c r="D53437" s="5" t="s">
        <v>140464</v>
      </c>
      <c r="E53437" s="5" t="s">
        <v>235065</v>
      </c>
      <c r="F53437" s="5" t="s">
        <v>193512</v>
      </c>
      <c r="G53437" s="6">
        <v>41879</v>
      </c>
      <c r="H53437">
        <v>340500</v>
      </c>
      <c r="I53437" s="5" t="s">
        <v>46545</v>
      </c>
      <c r="J53437" s="5" t="s">
        <v>126</v>
      </c>
      <c r="K53437" s="5" t="s">
        <v>188520</v>
      </c>
      <c r="L53437" s="5" t="s">
        <v>188520</v>
      </c>
      <c r="M53437" s="5" t="s">
        <v>188520</v>
      </c>
      <c r="N53437" s="5" t="s">
        <v>188520</v>
      </c>
      <c r="O53437" s="5" t="s">
        <v>188520</v>
      </c>
      <c r="Q53437" s="5" t="s">
        <v>188520</v>
      </c>
    </row>
    <row r="53438" spans="1:17" x14ac:dyDescent="0.3">
      <c r="A53438">
        <v>35493</v>
      </c>
      <c r="B53438" s="5" t="s">
        <v>46553</v>
      </c>
      <c r="C53438" s="5" t="s">
        <v>7</v>
      </c>
      <c r="D53438" s="5" t="s">
        <v>140465</v>
      </c>
      <c r="E53438" s="5" t="s">
        <v>235066</v>
      </c>
      <c r="F53438" s="5" t="s">
        <v>193512</v>
      </c>
      <c r="G53438" s="6">
        <v>42199</v>
      </c>
      <c r="H53438">
        <v>175000</v>
      </c>
      <c r="I53438" s="5" t="s">
        <v>78422</v>
      </c>
      <c r="J53438" s="5" t="s">
        <v>126</v>
      </c>
      <c r="K53438" s="5" t="s">
        <v>188520</v>
      </c>
      <c r="L53438" s="5" t="s">
        <v>188520</v>
      </c>
      <c r="M53438" s="5" t="s">
        <v>188520</v>
      </c>
      <c r="N53438" s="5" t="s">
        <v>188520</v>
      </c>
      <c r="O53438" s="5" t="s">
        <v>188520</v>
      </c>
      <c r="Q53438" s="5" t="s">
        <v>188520</v>
      </c>
    </row>
    <row r="53439" spans="1:17" x14ac:dyDescent="0.3">
      <c r="A53439">
        <v>42480</v>
      </c>
      <c r="B53439" s="5" t="s">
        <v>46553</v>
      </c>
      <c r="C53439" s="5" t="s">
        <v>7</v>
      </c>
      <c r="D53439" s="5" t="s">
        <v>140465</v>
      </c>
      <c r="E53439" s="5" t="s">
        <v>235066</v>
      </c>
      <c r="F53439" s="5" t="s">
        <v>193512</v>
      </c>
      <c r="G53439" s="6">
        <v>42353</v>
      </c>
      <c r="H53439">
        <v>193100</v>
      </c>
      <c r="I53439" s="5" t="s">
        <v>92631</v>
      </c>
      <c r="J53439" s="5" t="s">
        <v>5</v>
      </c>
      <c r="K53439" s="5" t="s">
        <v>188520</v>
      </c>
      <c r="L53439" s="5" t="s">
        <v>188520</v>
      </c>
      <c r="M53439" s="5" t="s">
        <v>188520</v>
      </c>
      <c r="N53439" s="5" t="s">
        <v>188520</v>
      </c>
      <c r="O53439" s="5" t="s">
        <v>188520</v>
      </c>
      <c r="Q53439" s="5" t="s">
        <v>188520</v>
      </c>
    </row>
    <row r="53440" spans="1:17" x14ac:dyDescent="0.3">
      <c r="A53440">
        <v>20376</v>
      </c>
      <c r="B53440" s="5" t="s">
        <v>46553</v>
      </c>
      <c r="C53440" s="5" t="s">
        <v>37067</v>
      </c>
      <c r="D53440" s="5" t="s">
        <v>140465</v>
      </c>
      <c r="E53440" s="5" t="s">
        <v>235066</v>
      </c>
      <c r="F53440" s="5" t="s">
        <v>193512</v>
      </c>
      <c r="G53440" s="6">
        <v>41879</v>
      </c>
      <c r="H53440">
        <v>340500</v>
      </c>
      <c r="I53440" s="5" t="s">
        <v>46545</v>
      </c>
      <c r="J53440" s="5" t="s">
        <v>126</v>
      </c>
      <c r="K53440" s="5" t="s">
        <v>188520</v>
      </c>
      <c r="L53440" s="5" t="s">
        <v>188520</v>
      </c>
      <c r="M53440" s="5" t="s">
        <v>188520</v>
      </c>
      <c r="N53440" s="5" t="s">
        <v>188520</v>
      </c>
      <c r="O53440" s="5" t="s">
        <v>188520</v>
      </c>
      <c r="Q53440" s="5" t="s">
        <v>188520</v>
      </c>
    </row>
    <row r="53441" spans="1:17" x14ac:dyDescent="0.3">
      <c r="A53441">
        <v>28635</v>
      </c>
      <c r="B53441" s="5" t="s">
        <v>46554</v>
      </c>
      <c r="C53441" s="5" t="s">
        <v>37067</v>
      </c>
      <c r="D53441" s="5" t="s">
        <v>126295</v>
      </c>
      <c r="E53441" s="5" t="s">
        <v>235067</v>
      </c>
      <c r="F53441" s="5" t="s">
        <v>193512</v>
      </c>
      <c r="G53441" s="6">
        <v>42074</v>
      </c>
      <c r="H53441">
        <v>90000</v>
      </c>
      <c r="I53441" s="5" t="s">
        <v>64026</v>
      </c>
      <c r="J53441" s="5" t="s">
        <v>126</v>
      </c>
      <c r="K53441" s="5" t="s">
        <v>188520</v>
      </c>
      <c r="L53441" s="5" t="s">
        <v>188520</v>
      </c>
      <c r="M53441" s="5" t="s">
        <v>188520</v>
      </c>
      <c r="N53441" s="5" t="s">
        <v>188520</v>
      </c>
      <c r="O53441" s="5" t="s">
        <v>188520</v>
      </c>
      <c r="Q53441" s="5" t="s">
        <v>188520</v>
      </c>
    </row>
    <row r="53442" spans="1:17" x14ac:dyDescent="0.3">
      <c r="A53442">
        <v>37131</v>
      </c>
      <c r="B53442" s="5" t="s">
        <v>46554</v>
      </c>
      <c r="C53442" s="5" t="s">
        <v>7</v>
      </c>
      <c r="D53442" s="5" t="s">
        <v>126295</v>
      </c>
      <c r="E53442" s="5" t="s">
        <v>235067</v>
      </c>
      <c r="F53442" s="5" t="s">
        <v>193512</v>
      </c>
      <c r="G53442" s="6">
        <v>42223</v>
      </c>
      <c r="H53442">
        <v>197897</v>
      </c>
      <c r="I53442" s="5" t="s">
        <v>81756</v>
      </c>
      <c r="J53442" s="5" t="s">
        <v>5</v>
      </c>
      <c r="K53442" s="5" t="s">
        <v>188520</v>
      </c>
      <c r="L53442" s="5" t="s">
        <v>188520</v>
      </c>
      <c r="M53442" s="5" t="s">
        <v>188520</v>
      </c>
      <c r="N53442" s="5" t="s">
        <v>188520</v>
      </c>
      <c r="O53442" s="5" t="s">
        <v>188520</v>
      </c>
      <c r="Q53442" s="5" t="s">
        <v>188520</v>
      </c>
    </row>
    <row r="53443" spans="1:17" x14ac:dyDescent="0.3">
      <c r="A53443">
        <v>20377</v>
      </c>
      <c r="B53443" s="5" t="s">
        <v>46554</v>
      </c>
      <c r="C53443" s="5" t="s">
        <v>37067</v>
      </c>
      <c r="D53443" s="5" t="s">
        <v>126295</v>
      </c>
      <c r="E53443" s="5" t="s">
        <v>235067</v>
      </c>
      <c r="F53443" s="5" t="s">
        <v>193512</v>
      </c>
      <c r="G53443" s="6">
        <v>41879</v>
      </c>
      <c r="H53443">
        <v>340500</v>
      </c>
      <c r="I53443" s="5" t="s">
        <v>46545</v>
      </c>
      <c r="J53443" s="5" t="s">
        <v>126</v>
      </c>
      <c r="K53443" s="5" t="s">
        <v>188520</v>
      </c>
      <c r="L53443" s="5" t="s">
        <v>188520</v>
      </c>
      <c r="M53443" s="5" t="s">
        <v>188520</v>
      </c>
      <c r="N53443" s="5" t="s">
        <v>188520</v>
      </c>
      <c r="O53443" s="5" t="s">
        <v>188520</v>
      </c>
      <c r="Q53443" s="5" t="s">
        <v>188520</v>
      </c>
    </row>
    <row r="53444" spans="1:17" x14ac:dyDescent="0.3">
      <c r="A53444">
        <v>26752</v>
      </c>
      <c r="B53444" s="5" t="s">
        <v>46555</v>
      </c>
      <c r="C53444" s="5" t="s">
        <v>37067</v>
      </c>
      <c r="D53444" s="5" t="s">
        <v>124772</v>
      </c>
      <c r="E53444" s="5" t="s">
        <v>235068</v>
      </c>
      <c r="F53444" s="5" t="s">
        <v>193512</v>
      </c>
      <c r="G53444" s="6">
        <v>42024</v>
      </c>
      <c r="H53444">
        <v>75000</v>
      </c>
      <c r="I53444" s="5" t="s">
        <v>60156</v>
      </c>
      <c r="J53444" s="5" t="s">
        <v>126</v>
      </c>
      <c r="K53444" s="5" t="s">
        <v>188520</v>
      </c>
      <c r="L53444" s="5" t="s">
        <v>188520</v>
      </c>
      <c r="M53444" s="5" t="s">
        <v>188520</v>
      </c>
      <c r="N53444" s="5" t="s">
        <v>188520</v>
      </c>
      <c r="O53444" s="5" t="s">
        <v>188520</v>
      </c>
      <c r="Q53444" s="5" t="s">
        <v>188520</v>
      </c>
    </row>
    <row r="53445" spans="1:17" x14ac:dyDescent="0.3">
      <c r="A53445">
        <v>20378</v>
      </c>
      <c r="B53445" s="5" t="s">
        <v>46555</v>
      </c>
      <c r="C53445" s="5" t="s">
        <v>37067</v>
      </c>
      <c r="D53445" s="5" t="s">
        <v>124772</v>
      </c>
      <c r="E53445" s="5" t="s">
        <v>235068</v>
      </c>
      <c r="F53445" s="5" t="s">
        <v>193512</v>
      </c>
      <c r="G53445" s="6">
        <v>41879</v>
      </c>
      <c r="H53445">
        <v>340500</v>
      </c>
      <c r="I53445" s="5" t="s">
        <v>46545</v>
      </c>
      <c r="J53445" s="5" t="s">
        <v>126</v>
      </c>
      <c r="K53445" s="5" t="s">
        <v>188520</v>
      </c>
      <c r="L53445" s="5" t="s">
        <v>188520</v>
      </c>
      <c r="M53445" s="5" t="s">
        <v>188520</v>
      </c>
      <c r="N53445" s="5" t="s">
        <v>188520</v>
      </c>
      <c r="O53445" s="5" t="s">
        <v>188520</v>
      </c>
      <c r="Q53445" s="5" t="s">
        <v>188520</v>
      </c>
    </row>
    <row r="53446" spans="1:17" x14ac:dyDescent="0.3">
      <c r="A53446">
        <v>25517</v>
      </c>
      <c r="B53446" s="5" t="s">
        <v>46556</v>
      </c>
      <c r="C53446" s="5" t="s">
        <v>37067</v>
      </c>
      <c r="D53446" s="5" t="s">
        <v>136026</v>
      </c>
      <c r="E53446" s="5" t="s">
        <v>235069</v>
      </c>
      <c r="F53446" s="5" t="s">
        <v>193512</v>
      </c>
      <c r="G53446" s="6">
        <v>41991</v>
      </c>
      <c r="H53446">
        <v>150000</v>
      </c>
      <c r="I53446" s="5" t="s">
        <v>57756</v>
      </c>
      <c r="J53446" s="5" t="s">
        <v>126</v>
      </c>
      <c r="K53446" s="5" t="s">
        <v>188520</v>
      </c>
      <c r="L53446" s="5" t="s">
        <v>188520</v>
      </c>
      <c r="M53446" s="5" t="s">
        <v>188520</v>
      </c>
      <c r="N53446" s="5" t="s">
        <v>188520</v>
      </c>
      <c r="O53446" s="5" t="s">
        <v>188520</v>
      </c>
      <c r="Q53446" s="5" t="s">
        <v>188520</v>
      </c>
    </row>
    <row r="53447" spans="1:17" x14ac:dyDescent="0.3">
      <c r="A53447">
        <v>20379</v>
      </c>
      <c r="B53447" s="5" t="s">
        <v>46556</v>
      </c>
      <c r="C53447" s="5" t="s">
        <v>37067</v>
      </c>
      <c r="D53447" s="5" t="s">
        <v>136026</v>
      </c>
      <c r="E53447" s="5" t="s">
        <v>235069</v>
      </c>
      <c r="F53447" s="5" t="s">
        <v>193512</v>
      </c>
      <c r="G53447" s="6">
        <v>41879</v>
      </c>
      <c r="H53447">
        <v>340500</v>
      </c>
      <c r="I53447" s="5" t="s">
        <v>46545</v>
      </c>
      <c r="J53447" s="5" t="s">
        <v>126</v>
      </c>
      <c r="K53447" s="5" t="s">
        <v>188520</v>
      </c>
      <c r="L53447" s="5" t="s">
        <v>188520</v>
      </c>
      <c r="M53447" s="5" t="s">
        <v>188520</v>
      </c>
      <c r="N53447" s="5" t="s">
        <v>188520</v>
      </c>
      <c r="O53447" s="5" t="s">
        <v>188520</v>
      </c>
      <c r="Q53447" s="5" t="s">
        <v>188520</v>
      </c>
    </row>
    <row r="53448" spans="1:17" x14ac:dyDescent="0.3">
      <c r="A53448">
        <v>23208</v>
      </c>
      <c r="B53448" s="5" t="s">
        <v>46557</v>
      </c>
      <c r="C53448" s="5" t="s">
        <v>7</v>
      </c>
      <c r="D53448" s="5" t="s">
        <v>131214</v>
      </c>
      <c r="E53448" s="5" t="s">
        <v>235070</v>
      </c>
      <c r="F53448" s="5" t="s">
        <v>193512</v>
      </c>
      <c r="G53448" s="6">
        <v>41942</v>
      </c>
      <c r="H53448">
        <v>125000</v>
      </c>
      <c r="I53448" s="5" t="s">
        <v>52751</v>
      </c>
      <c r="J53448" s="5" t="s">
        <v>126</v>
      </c>
      <c r="K53448" s="5" t="s">
        <v>188520</v>
      </c>
      <c r="L53448" s="5" t="s">
        <v>188520</v>
      </c>
      <c r="M53448" s="5" t="s">
        <v>188520</v>
      </c>
      <c r="N53448" s="5" t="s">
        <v>188520</v>
      </c>
      <c r="O53448" s="5" t="s">
        <v>188520</v>
      </c>
      <c r="Q53448" s="5" t="s">
        <v>188520</v>
      </c>
    </row>
    <row r="53449" spans="1:17" x14ac:dyDescent="0.3">
      <c r="A53449">
        <v>28636</v>
      </c>
      <c r="B53449" s="5" t="s">
        <v>46557</v>
      </c>
      <c r="C53449" s="5" t="s">
        <v>7</v>
      </c>
      <c r="D53449" s="5" t="s">
        <v>131214</v>
      </c>
      <c r="E53449" s="5" t="s">
        <v>235070</v>
      </c>
      <c r="F53449" s="5" t="s">
        <v>193512</v>
      </c>
      <c r="G53449" s="6">
        <v>42081</v>
      </c>
      <c r="H53449">
        <v>150440</v>
      </c>
      <c r="I53449" s="5" t="s">
        <v>64027</v>
      </c>
      <c r="J53449" s="5" t="s">
        <v>5</v>
      </c>
      <c r="K53449" s="5" t="s">
        <v>188520</v>
      </c>
      <c r="L53449" s="5" t="s">
        <v>188520</v>
      </c>
      <c r="M53449" s="5" t="s">
        <v>188520</v>
      </c>
      <c r="N53449" s="5" t="s">
        <v>188520</v>
      </c>
      <c r="O53449" s="5" t="s">
        <v>188520</v>
      </c>
      <c r="Q53449" s="5" t="s">
        <v>188520</v>
      </c>
    </row>
    <row r="53450" spans="1:17" x14ac:dyDescent="0.3">
      <c r="A53450">
        <v>20380</v>
      </c>
      <c r="B53450" s="5" t="s">
        <v>46557</v>
      </c>
      <c r="C53450" s="5" t="s">
        <v>7</v>
      </c>
      <c r="D53450" s="5" t="s">
        <v>131214</v>
      </c>
      <c r="E53450" s="5" t="s">
        <v>235070</v>
      </c>
      <c r="F53450" s="5" t="s">
        <v>193512</v>
      </c>
      <c r="G53450" s="6">
        <v>41879</v>
      </c>
      <c r="H53450">
        <v>340500</v>
      </c>
      <c r="I53450" s="5" t="s">
        <v>46545</v>
      </c>
      <c r="J53450" s="5" t="s">
        <v>126</v>
      </c>
      <c r="K53450" s="5" t="s">
        <v>188520</v>
      </c>
      <c r="L53450" s="5" t="s">
        <v>188520</v>
      </c>
      <c r="M53450" s="5" t="s">
        <v>188520</v>
      </c>
      <c r="N53450" s="5" t="s">
        <v>188520</v>
      </c>
      <c r="O53450" s="5" t="s">
        <v>188520</v>
      </c>
      <c r="Q53450" s="5" t="s">
        <v>188520</v>
      </c>
    </row>
    <row r="53451" spans="1:17" x14ac:dyDescent="0.3">
      <c r="A53451">
        <v>28637</v>
      </c>
      <c r="B53451" s="5" t="s">
        <v>46558</v>
      </c>
      <c r="C53451" s="5" t="s">
        <v>37067</v>
      </c>
      <c r="D53451" s="5" t="s">
        <v>126296</v>
      </c>
      <c r="E53451" s="5" t="s">
        <v>235071</v>
      </c>
      <c r="F53451" s="5" t="s">
        <v>193512</v>
      </c>
      <c r="G53451" s="6">
        <v>42086</v>
      </c>
      <c r="H53451">
        <v>90000</v>
      </c>
      <c r="I53451" s="5" t="s">
        <v>64028</v>
      </c>
      <c r="J53451" s="5" t="s">
        <v>126</v>
      </c>
      <c r="K53451" s="5" t="s">
        <v>188520</v>
      </c>
      <c r="L53451" s="5" t="s">
        <v>188520</v>
      </c>
      <c r="M53451" s="5" t="s">
        <v>188520</v>
      </c>
      <c r="N53451" s="5" t="s">
        <v>188520</v>
      </c>
      <c r="O53451" s="5" t="s">
        <v>188520</v>
      </c>
      <c r="Q53451" s="5" t="s">
        <v>188520</v>
      </c>
    </row>
    <row r="53452" spans="1:17" x14ac:dyDescent="0.3">
      <c r="A53452">
        <v>37132</v>
      </c>
      <c r="B53452" s="5" t="s">
        <v>46558</v>
      </c>
      <c r="C53452" s="5" t="s">
        <v>7</v>
      </c>
      <c r="D53452" s="5" t="s">
        <v>126296</v>
      </c>
      <c r="E53452" s="5" t="s">
        <v>235071</v>
      </c>
      <c r="F53452" s="5" t="s">
        <v>193512</v>
      </c>
      <c r="G53452" s="6">
        <v>42240</v>
      </c>
      <c r="H53452">
        <v>159823</v>
      </c>
      <c r="I53452" s="5" t="s">
        <v>81757</v>
      </c>
      <c r="J53452" s="5" t="s">
        <v>5</v>
      </c>
      <c r="K53452" s="5" t="s">
        <v>188520</v>
      </c>
      <c r="L53452" s="5" t="s">
        <v>188520</v>
      </c>
      <c r="M53452" s="5" t="s">
        <v>188520</v>
      </c>
      <c r="N53452" s="5" t="s">
        <v>188520</v>
      </c>
      <c r="O53452" s="5" t="s">
        <v>188520</v>
      </c>
      <c r="Q53452" s="5" t="s">
        <v>188520</v>
      </c>
    </row>
    <row r="53453" spans="1:17" x14ac:dyDescent="0.3">
      <c r="A53453">
        <v>20381</v>
      </c>
      <c r="B53453" s="5" t="s">
        <v>46558</v>
      </c>
      <c r="C53453" s="5" t="s">
        <v>37067</v>
      </c>
      <c r="D53453" s="5" t="s">
        <v>126296</v>
      </c>
      <c r="E53453" s="5" t="s">
        <v>235071</v>
      </c>
      <c r="F53453" s="5" t="s">
        <v>193512</v>
      </c>
      <c r="G53453" s="6">
        <v>41879</v>
      </c>
      <c r="H53453">
        <v>340500</v>
      </c>
      <c r="I53453" s="5" t="s">
        <v>46545</v>
      </c>
      <c r="J53453" s="5" t="s">
        <v>126</v>
      </c>
      <c r="K53453" s="5" t="s">
        <v>188520</v>
      </c>
      <c r="L53453" s="5" t="s">
        <v>188520</v>
      </c>
      <c r="M53453" s="5" t="s">
        <v>188520</v>
      </c>
      <c r="N53453" s="5" t="s">
        <v>188520</v>
      </c>
      <c r="O53453" s="5" t="s">
        <v>188520</v>
      </c>
      <c r="Q53453" s="5" t="s">
        <v>188520</v>
      </c>
    </row>
    <row r="53454" spans="1:17" x14ac:dyDescent="0.3">
      <c r="A53454">
        <v>55217</v>
      </c>
      <c r="B53454" s="5" t="s">
        <v>118263</v>
      </c>
      <c r="C53454" s="5" t="s">
        <v>7</v>
      </c>
      <c r="D53454" s="5" t="s">
        <v>142213</v>
      </c>
      <c r="E53454" s="5" t="s">
        <v>235072</v>
      </c>
      <c r="F53454" s="5" t="s">
        <v>193512</v>
      </c>
      <c r="G53454" s="6">
        <v>42636</v>
      </c>
      <c r="H53454">
        <v>187500</v>
      </c>
      <c r="I53454" s="5" t="s">
        <v>118264</v>
      </c>
      <c r="J53454" s="5" t="s">
        <v>5</v>
      </c>
      <c r="K53454" s="5" t="s">
        <v>188520</v>
      </c>
      <c r="L53454" s="5" t="s">
        <v>188520</v>
      </c>
      <c r="M53454" s="5" t="s">
        <v>188520</v>
      </c>
      <c r="N53454" s="5" t="s">
        <v>188520</v>
      </c>
      <c r="O53454" s="5" t="s">
        <v>188520</v>
      </c>
      <c r="Q53454" s="5" t="s">
        <v>188520</v>
      </c>
    </row>
    <row r="53455" spans="1:17" x14ac:dyDescent="0.3">
      <c r="A53455">
        <v>31893</v>
      </c>
      <c r="B53455" s="5" t="s">
        <v>70691</v>
      </c>
      <c r="C53455" s="5" t="s">
        <v>7</v>
      </c>
      <c r="D53455" s="5" t="s">
        <v>138075</v>
      </c>
      <c r="E53455" s="5" t="s">
        <v>235073</v>
      </c>
      <c r="F53455" s="5" t="s">
        <v>193512</v>
      </c>
      <c r="G53455" s="6">
        <v>42144</v>
      </c>
      <c r="H53455">
        <v>162000</v>
      </c>
      <c r="I53455" s="5" t="s">
        <v>70692</v>
      </c>
      <c r="J53455" s="5" t="s">
        <v>5</v>
      </c>
      <c r="K53455" s="5" t="s">
        <v>188520</v>
      </c>
      <c r="L53455" s="5" t="s">
        <v>188520</v>
      </c>
      <c r="M53455" s="5" t="s">
        <v>188520</v>
      </c>
      <c r="N53455" s="5" t="s">
        <v>188520</v>
      </c>
      <c r="O53455" s="5" t="s">
        <v>188520</v>
      </c>
      <c r="Q53455" s="5" t="s">
        <v>188520</v>
      </c>
    </row>
    <row r="53456" spans="1:17" x14ac:dyDescent="0.3">
      <c r="A53456">
        <v>10154</v>
      </c>
      <c r="B53456" s="5" t="s">
        <v>23990</v>
      </c>
      <c r="C53456" s="5" t="s">
        <v>43</v>
      </c>
      <c r="D53456" s="5" t="s">
        <v>121712</v>
      </c>
      <c r="E53456" s="5" t="s">
        <v>235074</v>
      </c>
      <c r="F53456" s="5" t="s">
        <v>193512</v>
      </c>
      <c r="G53456" s="6">
        <v>41605</v>
      </c>
      <c r="H53456">
        <v>28000</v>
      </c>
      <c r="I53456" s="5" t="s">
        <v>23991</v>
      </c>
      <c r="J53456" s="5" t="s">
        <v>5</v>
      </c>
      <c r="K53456" s="5" t="s">
        <v>188520</v>
      </c>
      <c r="L53456" s="5" t="s">
        <v>188520</v>
      </c>
      <c r="M53456" s="5" t="s">
        <v>188520</v>
      </c>
      <c r="N53456" s="5" t="s">
        <v>188520</v>
      </c>
      <c r="O53456" s="5" t="s">
        <v>188520</v>
      </c>
      <c r="Q53456" s="5" t="s">
        <v>188520</v>
      </c>
    </row>
    <row r="53457" spans="1:17" x14ac:dyDescent="0.3">
      <c r="A53457">
        <v>17421</v>
      </c>
      <c r="B53457" s="5" t="s">
        <v>23990</v>
      </c>
      <c r="C53457" s="5" t="s">
        <v>7</v>
      </c>
      <c r="D53457" s="5" t="s">
        <v>121712</v>
      </c>
      <c r="E53457" s="5" t="s">
        <v>235074</v>
      </c>
      <c r="F53457" s="5" t="s">
        <v>193512</v>
      </c>
      <c r="G53457" s="6">
        <v>41820</v>
      </c>
      <c r="H53457">
        <v>164500</v>
      </c>
      <c r="I53457" s="5" t="s">
        <v>40106</v>
      </c>
      <c r="J53457" s="5" t="s">
        <v>5</v>
      </c>
      <c r="K53457" s="5" t="s">
        <v>188520</v>
      </c>
      <c r="L53457" s="5" t="s">
        <v>188520</v>
      </c>
      <c r="M53457" s="5" t="s">
        <v>188520</v>
      </c>
      <c r="N53457" s="5" t="s">
        <v>188520</v>
      </c>
      <c r="O53457" s="5" t="s">
        <v>188520</v>
      </c>
      <c r="Q53457" s="5" t="s">
        <v>188520</v>
      </c>
    </row>
    <row r="53458" spans="1:17" x14ac:dyDescent="0.3">
      <c r="A53458">
        <v>14894</v>
      </c>
      <c r="B53458" s="5" t="s">
        <v>23990</v>
      </c>
      <c r="C53458" s="5" t="s">
        <v>7</v>
      </c>
      <c r="D53458" s="5" t="s">
        <v>121712</v>
      </c>
      <c r="E53458" s="5" t="s">
        <v>235074</v>
      </c>
      <c r="F53458" s="5" t="s">
        <v>193512</v>
      </c>
      <c r="G53458" s="6">
        <v>41738</v>
      </c>
      <c r="H53458">
        <v>1622657</v>
      </c>
      <c r="I53458" s="5" t="s">
        <v>34238</v>
      </c>
      <c r="J53458" s="5" t="s">
        <v>5</v>
      </c>
      <c r="K53458" s="5" t="s">
        <v>188520</v>
      </c>
      <c r="L53458" s="5" t="s">
        <v>188520</v>
      </c>
      <c r="M53458" s="5" t="s">
        <v>188520</v>
      </c>
      <c r="N53458" s="5" t="s">
        <v>188520</v>
      </c>
      <c r="O53458" s="5" t="s">
        <v>188520</v>
      </c>
      <c r="Q53458" s="5" t="s">
        <v>188520</v>
      </c>
    </row>
    <row r="53459" spans="1:17" x14ac:dyDescent="0.3">
      <c r="A53459">
        <v>15973</v>
      </c>
      <c r="B53459" s="5" t="s">
        <v>36944</v>
      </c>
      <c r="C53459" s="5" t="s">
        <v>7</v>
      </c>
      <c r="D53459" s="5" t="s">
        <v>136322</v>
      </c>
      <c r="E53459" s="5" t="s">
        <v>235075</v>
      </c>
      <c r="F53459" s="5" t="s">
        <v>193512</v>
      </c>
      <c r="G53459" s="6">
        <v>41760</v>
      </c>
      <c r="H53459">
        <v>152500</v>
      </c>
      <c r="I53459" s="5" t="s">
        <v>36945</v>
      </c>
      <c r="J53459" s="5" t="s">
        <v>5</v>
      </c>
      <c r="K53459" s="5" t="s">
        <v>188520</v>
      </c>
      <c r="L53459" s="5" t="s">
        <v>188520</v>
      </c>
      <c r="M53459" s="5" t="s">
        <v>188520</v>
      </c>
      <c r="N53459" s="5" t="s">
        <v>188520</v>
      </c>
      <c r="O53459" s="5" t="s">
        <v>188520</v>
      </c>
      <c r="Q53459" s="5" t="s">
        <v>188520</v>
      </c>
    </row>
    <row r="53460" spans="1:17" x14ac:dyDescent="0.3">
      <c r="A53460">
        <v>23209</v>
      </c>
      <c r="B53460" s="5" t="s">
        <v>52752</v>
      </c>
      <c r="C53460" s="5" t="s">
        <v>7</v>
      </c>
      <c r="D53460" s="5" t="s">
        <v>136422</v>
      </c>
      <c r="E53460" s="5" t="s">
        <v>235076</v>
      </c>
      <c r="F53460" s="5" t="s">
        <v>193512</v>
      </c>
      <c r="G53460" s="6">
        <v>41922</v>
      </c>
      <c r="H53460">
        <v>153000</v>
      </c>
      <c r="I53460" s="5" t="s">
        <v>52753</v>
      </c>
      <c r="J53460" s="5" t="s">
        <v>5</v>
      </c>
      <c r="K53460" s="5" t="s">
        <v>188520</v>
      </c>
      <c r="L53460" s="5" t="s">
        <v>188520</v>
      </c>
      <c r="M53460" s="5" t="s">
        <v>188520</v>
      </c>
      <c r="N53460" s="5" t="s">
        <v>188520</v>
      </c>
      <c r="O53460" s="5" t="s">
        <v>188520</v>
      </c>
      <c r="Q53460" s="5" t="s">
        <v>188520</v>
      </c>
    </row>
    <row r="53461" spans="1:17" x14ac:dyDescent="0.3">
      <c r="A53461">
        <v>2464</v>
      </c>
      <c r="B53461" s="5" t="s">
        <v>5963</v>
      </c>
      <c r="C53461" s="5" t="s">
        <v>7</v>
      </c>
      <c r="D53461" s="5" t="s">
        <v>137862</v>
      </c>
      <c r="E53461" s="5" t="s">
        <v>235077</v>
      </c>
      <c r="F53461" s="5" t="s">
        <v>193512</v>
      </c>
      <c r="G53461" s="6">
        <v>41393</v>
      </c>
      <c r="H53461">
        <v>160000</v>
      </c>
      <c r="I53461" s="5" t="s">
        <v>5964</v>
      </c>
      <c r="J53461" s="5" t="s">
        <v>5</v>
      </c>
      <c r="K53461" s="5" t="s">
        <v>188520</v>
      </c>
      <c r="L53461" s="5" t="s">
        <v>188520</v>
      </c>
      <c r="M53461" s="5" t="s">
        <v>188520</v>
      </c>
      <c r="N53461" s="5" t="s">
        <v>188520</v>
      </c>
      <c r="O53461" s="5" t="s">
        <v>188520</v>
      </c>
      <c r="Q53461" s="5" t="s">
        <v>188520</v>
      </c>
    </row>
    <row r="53462" spans="1:17" x14ac:dyDescent="0.3">
      <c r="A53462">
        <v>3691</v>
      </c>
      <c r="B53462" s="5" t="s">
        <v>8872</v>
      </c>
      <c r="C53462" s="5" t="s">
        <v>7</v>
      </c>
      <c r="D53462" s="5" t="s">
        <v>125501</v>
      </c>
      <c r="E53462" s="5" t="s">
        <v>235078</v>
      </c>
      <c r="F53462" s="5" t="s">
        <v>193512</v>
      </c>
      <c r="G53462" s="6">
        <v>41417</v>
      </c>
      <c r="H53462">
        <v>84000</v>
      </c>
      <c r="I53462" s="5" t="s">
        <v>8873</v>
      </c>
      <c r="J53462" s="5" t="s">
        <v>126</v>
      </c>
      <c r="K53462" s="5" t="s">
        <v>188520</v>
      </c>
      <c r="L53462" s="5" t="s">
        <v>188520</v>
      </c>
      <c r="M53462" s="5" t="s">
        <v>188520</v>
      </c>
      <c r="N53462" s="5" t="s">
        <v>188520</v>
      </c>
      <c r="O53462" s="5" t="s">
        <v>188520</v>
      </c>
      <c r="Q53462" s="5" t="s">
        <v>188520</v>
      </c>
    </row>
    <row r="53463" spans="1:17" x14ac:dyDescent="0.3">
      <c r="A53463">
        <v>7423</v>
      </c>
      <c r="B53463" s="5" t="s">
        <v>8872</v>
      </c>
      <c r="C53463" s="5" t="s">
        <v>7</v>
      </c>
      <c r="D53463" s="5" t="s">
        <v>125501</v>
      </c>
      <c r="E53463" s="5" t="s">
        <v>235078</v>
      </c>
      <c r="F53463" s="5" t="s">
        <v>193512</v>
      </c>
      <c r="G53463" s="6">
        <v>41516</v>
      </c>
      <c r="H53463">
        <v>176465</v>
      </c>
      <c r="I53463" s="5" t="s">
        <v>17673</v>
      </c>
      <c r="J53463" s="5" t="s">
        <v>5</v>
      </c>
      <c r="K53463" s="5" t="s">
        <v>188520</v>
      </c>
      <c r="L53463" s="5" t="s">
        <v>188520</v>
      </c>
      <c r="M53463" s="5" t="s">
        <v>188520</v>
      </c>
      <c r="N53463" s="5" t="s">
        <v>188520</v>
      </c>
      <c r="O53463" s="5" t="s">
        <v>188520</v>
      </c>
      <c r="Q53463" s="5" t="s">
        <v>188520</v>
      </c>
    </row>
    <row r="53464" spans="1:17" x14ac:dyDescent="0.3">
      <c r="A53464">
        <v>10155</v>
      </c>
      <c r="B53464" s="5" t="s">
        <v>23992</v>
      </c>
      <c r="C53464" s="5" t="s">
        <v>43</v>
      </c>
      <c r="D53464" s="5" t="s">
        <v>121713</v>
      </c>
      <c r="E53464" s="5" t="s">
        <v>235079</v>
      </c>
      <c r="F53464" s="5" t="s">
        <v>193512</v>
      </c>
      <c r="G53464" s="6">
        <v>41605</v>
      </c>
      <c r="H53464">
        <v>28000</v>
      </c>
      <c r="I53464" s="5" t="s">
        <v>23993</v>
      </c>
      <c r="J53464" s="5" t="s">
        <v>5</v>
      </c>
      <c r="K53464" s="5" t="s">
        <v>188520</v>
      </c>
      <c r="L53464" s="5" t="s">
        <v>188520</v>
      </c>
      <c r="M53464" s="5" t="s">
        <v>188520</v>
      </c>
      <c r="N53464" s="5" t="s">
        <v>188520</v>
      </c>
      <c r="O53464" s="5" t="s">
        <v>188520</v>
      </c>
      <c r="Q53464" s="5" t="s">
        <v>188520</v>
      </c>
    </row>
    <row r="53465" spans="1:17" x14ac:dyDescent="0.3">
      <c r="A53465">
        <v>20382</v>
      </c>
      <c r="B53465" s="5" t="s">
        <v>23992</v>
      </c>
      <c r="C53465" s="5" t="s">
        <v>7</v>
      </c>
      <c r="D53465" s="5" t="s">
        <v>121713</v>
      </c>
      <c r="E53465" s="5" t="s">
        <v>235079</v>
      </c>
      <c r="F53465" s="5" t="s">
        <v>193512</v>
      </c>
      <c r="G53465" s="6">
        <v>41864</v>
      </c>
      <c r="H53465">
        <v>179900</v>
      </c>
      <c r="I53465" s="5" t="s">
        <v>46559</v>
      </c>
      <c r="J53465" s="5" t="s">
        <v>5</v>
      </c>
      <c r="K53465" s="5" t="s">
        <v>188520</v>
      </c>
      <c r="L53465" s="5" t="s">
        <v>188520</v>
      </c>
      <c r="M53465" s="5" t="s">
        <v>188520</v>
      </c>
      <c r="N53465" s="5" t="s">
        <v>188520</v>
      </c>
      <c r="O53465" s="5" t="s">
        <v>188520</v>
      </c>
      <c r="Q53465" s="5" t="s">
        <v>188520</v>
      </c>
    </row>
    <row r="53466" spans="1:17" x14ac:dyDescent="0.3">
      <c r="A53466">
        <v>14895</v>
      </c>
      <c r="B53466" s="5" t="s">
        <v>23992</v>
      </c>
      <c r="C53466" s="5" t="s">
        <v>7</v>
      </c>
      <c r="D53466" s="5" t="s">
        <v>121713</v>
      </c>
      <c r="E53466" s="5" t="s">
        <v>235079</v>
      </c>
      <c r="F53466" s="5" t="s">
        <v>193512</v>
      </c>
      <c r="G53466" s="6">
        <v>41738</v>
      </c>
      <c r="H53466">
        <v>1622657</v>
      </c>
      <c r="I53466" s="5" t="s">
        <v>34238</v>
      </c>
      <c r="J53466" s="5" t="s">
        <v>5</v>
      </c>
      <c r="K53466" s="5" t="s">
        <v>188520</v>
      </c>
      <c r="L53466" s="5" t="s">
        <v>188520</v>
      </c>
      <c r="M53466" s="5" t="s">
        <v>188520</v>
      </c>
      <c r="N53466" s="5" t="s">
        <v>188520</v>
      </c>
      <c r="O53466" s="5" t="s">
        <v>188520</v>
      </c>
      <c r="Q53466" s="5" t="s">
        <v>188520</v>
      </c>
    </row>
    <row r="53467" spans="1:17" x14ac:dyDescent="0.3">
      <c r="A53467">
        <v>3692</v>
      </c>
      <c r="B53467" s="5" t="s">
        <v>8874</v>
      </c>
      <c r="C53467" s="5" t="s">
        <v>7</v>
      </c>
      <c r="D53467" s="5" t="s">
        <v>125502</v>
      </c>
      <c r="E53467" s="5" t="s">
        <v>235080</v>
      </c>
      <c r="F53467" s="5" t="s">
        <v>193512</v>
      </c>
      <c r="G53467" s="6">
        <v>41417</v>
      </c>
      <c r="H53467">
        <v>84000</v>
      </c>
      <c r="I53467" s="5" t="s">
        <v>8873</v>
      </c>
      <c r="J53467" s="5" t="s">
        <v>126</v>
      </c>
      <c r="K53467" s="5" t="s">
        <v>188520</v>
      </c>
      <c r="L53467" s="5" t="s">
        <v>188520</v>
      </c>
      <c r="M53467" s="5" t="s">
        <v>188520</v>
      </c>
      <c r="N53467" s="5" t="s">
        <v>188520</v>
      </c>
      <c r="O53467" s="5" t="s">
        <v>188520</v>
      </c>
      <c r="Q53467" s="5" t="s">
        <v>188520</v>
      </c>
    </row>
    <row r="53468" spans="1:17" x14ac:dyDescent="0.3">
      <c r="A53468">
        <v>9266</v>
      </c>
      <c r="B53468" s="5" t="s">
        <v>8874</v>
      </c>
      <c r="C53468" s="5" t="s">
        <v>7</v>
      </c>
      <c r="D53468" s="5" t="s">
        <v>125502</v>
      </c>
      <c r="E53468" s="5" t="s">
        <v>235080</v>
      </c>
      <c r="F53468" s="5" t="s">
        <v>193512</v>
      </c>
      <c r="G53468" s="6">
        <v>41551</v>
      </c>
      <c r="H53468">
        <v>167000</v>
      </c>
      <c r="I53468" s="5" t="s">
        <v>21911</v>
      </c>
      <c r="J53468" s="5" t="s">
        <v>5</v>
      </c>
      <c r="K53468" s="5" t="s">
        <v>188520</v>
      </c>
      <c r="L53468" s="5" t="s">
        <v>188520</v>
      </c>
      <c r="M53468" s="5" t="s">
        <v>188520</v>
      </c>
      <c r="N53468" s="5" t="s">
        <v>188520</v>
      </c>
      <c r="O53468" s="5" t="s">
        <v>188520</v>
      </c>
      <c r="Q53468" s="5" t="s">
        <v>188520</v>
      </c>
    </row>
    <row r="53469" spans="1:17" x14ac:dyDescent="0.3">
      <c r="A53469">
        <v>3693</v>
      </c>
      <c r="B53469" s="5" t="s">
        <v>8875</v>
      </c>
      <c r="C53469" s="5" t="s">
        <v>7</v>
      </c>
      <c r="D53469" s="5" t="s">
        <v>125503</v>
      </c>
      <c r="E53469" s="5" t="s">
        <v>235081</v>
      </c>
      <c r="F53469" s="5" t="s">
        <v>193512</v>
      </c>
      <c r="G53469" s="6">
        <v>41417</v>
      </c>
      <c r="H53469">
        <v>84000</v>
      </c>
      <c r="I53469" s="5" t="s">
        <v>8873</v>
      </c>
      <c r="J53469" s="5" t="s">
        <v>126</v>
      </c>
      <c r="K53469" s="5" t="s">
        <v>188520</v>
      </c>
      <c r="L53469" s="5" t="s">
        <v>188520</v>
      </c>
      <c r="M53469" s="5" t="s">
        <v>188520</v>
      </c>
      <c r="N53469" s="5" t="s">
        <v>188520</v>
      </c>
      <c r="O53469" s="5" t="s">
        <v>188520</v>
      </c>
      <c r="Q53469" s="5" t="s">
        <v>188520</v>
      </c>
    </row>
    <row r="53470" spans="1:17" x14ac:dyDescent="0.3">
      <c r="A53470">
        <v>9267</v>
      </c>
      <c r="B53470" s="5" t="s">
        <v>8875</v>
      </c>
      <c r="C53470" s="5" t="s">
        <v>7</v>
      </c>
      <c r="D53470" s="5" t="s">
        <v>125503</v>
      </c>
      <c r="E53470" s="5" t="s">
        <v>235081</v>
      </c>
      <c r="F53470" s="5" t="s">
        <v>193512</v>
      </c>
      <c r="G53470" s="6">
        <v>41563</v>
      </c>
      <c r="H53470">
        <v>160000</v>
      </c>
      <c r="I53470" s="5" t="s">
        <v>21912</v>
      </c>
      <c r="J53470" s="5" t="s">
        <v>5</v>
      </c>
      <c r="K53470" s="5" t="s">
        <v>188520</v>
      </c>
      <c r="L53470" s="5" t="s">
        <v>188520</v>
      </c>
      <c r="M53470" s="5" t="s">
        <v>188520</v>
      </c>
      <c r="N53470" s="5" t="s">
        <v>188520</v>
      </c>
      <c r="O53470" s="5" t="s">
        <v>188520</v>
      </c>
      <c r="Q53470" s="5" t="s">
        <v>188520</v>
      </c>
    </row>
    <row r="53471" spans="1:17" x14ac:dyDescent="0.3">
      <c r="A53471">
        <v>41173</v>
      </c>
      <c r="B53471" s="5" t="s">
        <v>89968</v>
      </c>
      <c r="C53471" s="5" t="s">
        <v>7</v>
      </c>
      <c r="D53471" s="5" t="s">
        <v>144817</v>
      </c>
      <c r="E53471" s="5" t="s">
        <v>235082</v>
      </c>
      <c r="F53471" s="5" t="s">
        <v>193512</v>
      </c>
      <c r="G53471" s="6">
        <v>42332</v>
      </c>
      <c r="H53471">
        <v>205000</v>
      </c>
      <c r="I53471" s="5" t="s">
        <v>89969</v>
      </c>
      <c r="J53471" s="5" t="s">
        <v>5</v>
      </c>
      <c r="K53471" s="5" t="s">
        <v>188520</v>
      </c>
      <c r="L53471" s="5" t="s">
        <v>188520</v>
      </c>
      <c r="M53471" s="5" t="s">
        <v>188520</v>
      </c>
      <c r="N53471" s="5" t="s">
        <v>188520</v>
      </c>
      <c r="O53471" s="5" t="s">
        <v>188520</v>
      </c>
      <c r="Q53471" s="5" t="s">
        <v>188520</v>
      </c>
    </row>
    <row r="53472" spans="1:17" x14ac:dyDescent="0.3">
      <c r="A53472">
        <v>31894</v>
      </c>
      <c r="B53472" s="5" t="s">
        <v>46560</v>
      </c>
      <c r="C53472" s="5" t="s">
        <v>7</v>
      </c>
      <c r="D53472" s="5" t="s">
        <v>136027</v>
      </c>
      <c r="E53472" s="5" t="s">
        <v>235083</v>
      </c>
      <c r="F53472" s="5" t="s">
        <v>193512</v>
      </c>
      <c r="G53472" s="6">
        <v>42125</v>
      </c>
      <c r="H53472">
        <v>150000</v>
      </c>
      <c r="I53472" s="5" t="s">
        <v>70693</v>
      </c>
      <c r="J53472" s="5" t="s">
        <v>126</v>
      </c>
      <c r="K53472" s="5" t="s">
        <v>188520</v>
      </c>
      <c r="L53472" s="5" t="s">
        <v>188520</v>
      </c>
      <c r="M53472" s="5" t="s">
        <v>188520</v>
      </c>
      <c r="N53472" s="5" t="s">
        <v>188520</v>
      </c>
      <c r="O53472" s="5" t="s">
        <v>188520</v>
      </c>
      <c r="Q53472" s="5" t="s">
        <v>188520</v>
      </c>
    </row>
    <row r="53473" spans="1:17" x14ac:dyDescent="0.3">
      <c r="A53473">
        <v>38704</v>
      </c>
      <c r="B53473" s="5" t="s">
        <v>46560</v>
      </c>
      <c r="C53473" s="5" t="s">
        <v>7</v>
      </c>
      <c r="D53473" s="5" t="s">
        <v>136027</v>
      </c>
      <c r="E53473" s="5" t="s">
        <v>235083</v>
      </c>
      <c r="F53473" s="5" t="s">
        <v>193512</v>
      </c>
      <c r="G53473" s="6">
        <v>42263</v>
      </c>
      <c r="H53473">
        <v>194500</v>
      </c>
      <c r="I53473" s="5" t="s">
        <v>84975</v>
      </c>
      <c r="J53473" s="5" t="s">
        <v>5</v>
      </c>
      <c r="K53473" s="5" t="s">
        <v>188520</v>
      </c>
      <c r="L53473" s="5" t="s">
        <v>188520</v>
      </c>
      <c r="M53473" s="5" t="s">
        <v>188520</v>
      </c>
      <c r="N53473" s="5" t="s">
        <v>188520</v>
      </c>
      <c r="O53473" s="5" t="s">
        <v>188520</v>
      </c>
      <c r="Q53473" s="5" t="s">
        <v>188520</v>
      </c>
    </row>
    <row r="53474" spans="1:17" x14ac:dyDescent="0.3">
      <c r="A53474">
        <v>20383</v>
      </c>
      <c r="B53474" s="5" t="s">
        <v>46560</v>
      </c>
      <c r="C53474" s="5" t="s">
        <v>37067</v>
      </c>
      <c r="D53474" s="5" t="s">
        <v>136027</v>
      </c>
      <c r="E53474" s="5" t="s">
        <v>235083</v>
      </c>
      <c r="F53474" s="5" t="s">
        <v>193512</v>
      </c>
      <c r="G53474" s="6">
        <v>41879</v>
      </c>
      <c r="H53474">
        <v>340500</v>
      </c>
      <c r="I53474" s="5" t="s">
        <v>46545</v>
      </c>
      <c r="J53474" s="5" t="s">
        <v>126</v>
      </c>
      <c r="K53474" s="5" t="s">
        <v>188520</v>
      </c>
      <c r="L53474" s="5" t="s">
        <v>188520</v>
      </c>
      <c r="M53474" s="5" t="s">
        <v>188520</v>
      </c>
      <c r="N53474" s="5" t="s">
        <v>188520</v>
      </c>
      <c r="O53474" s="5" t="s">
        <v>188520</v>
      </c>
      <c r="Q53474" s="5" t="s">
        <v>188520</v>
      </c>
    </row>
    <row r="53475" spans="1:17" x14ac:dyDescent="0.3">
      <c r="A53475">
        <v>31895</v>
      </c>
      <c r="B53475" s="5" t="s">
        <v>46561</v>
      </c>
      <c r="C53475" s="5" t="s">
        <v>7</v>
      </c>
      <c r="D53475" s="5" t="s">
        <v>136028</v>
      </c>
      <c r="E53475" s="5" t="s">
        <v>235084</v>
      </c>
      <c r="F53475" s="5" t="s">
        <v>193512</v>
      </c>
      <c r="G53475" s="6">
        <v>42125</v>
      </c>
      <c r="H53475">
        <v>150000</v>
      </c>
      <c r="I53475" s="5" t="s">
        <v>70693</v>
      </c>
      <c r="J53475" s="5" t="s">
        <v>126</v>
      </c>
      <c r="K53475" s="5" t="s">
        <v>188520</v>
      </c>
      <c r="L53475" s="5" t="s">
        <v>188520</v>
      </c>
      <c r="M53475" s="5" t="s">
        <v>188520</v>
      </c>
      <c r="N53475" s="5" t="s">
        <v>188520</v>
      </c>
      <c r="O53475" s="5" t="s">
        <v>188520</v>
      </c>
      <c r="Q53475" s="5" t="s">
        <v>188520</v>
      </c>
    </row>
    <row r="53476" spans="1:17" x14ac:dyDescent="0.3">
      <c r="A53476">
        <v>41174</v>
      </c>
      <c r="B53476" s="5" t="s">
        <v>46561</v>
      </c>
      <c r="C53476" s="5" t="s">
        <v>7</v>
      </c>
      <c r="D53476" s="5" t="s">
        <v>136028</v>
      </c>
      <c r="E53476" s="5" t="s">
        <v>235084</v>
      </c>
      <c r="F53476" s="5" t="s">
        <v>193512</v>
      </c>
      <c r="G53476" s="6">
        <v>42314</v>
      </c>
      <c r="H53476">
        <v>195000</v>
      </c>
      <c r="I53476" s="5" t="s">
        <v>89970</v>
      </c>
      <c r="J53476" s="5" t="s">
        <v>5</v>
      </c>
      <c r="K53476" s="5" t="s">
        <v>188520</v>
      </c>
      <c r="L53476" s="5" t="s">
        <v>188520</v>
      </c>
      <c r="M53476" s="5" t="s">
        <v>188520</v>
      </c>
      <c r="N53476" s="5" t="s">
        <v>188520</v>
      </c>
      <c r="O53476" s="5" t="s">
        <v>188520</v>
      </c>
      <c r="Q53476" s="5" t="s">
        <v>188520</v>
      </c>
    </row>
    <row r="53477" spans="1:17" x14ac:dyDescent="0.3">
      <c r="A53477">
        <v>20384</v>
      </c>
      <c r="B53477" s="5" t="s">
        <v>46561</v>
      </c>
      <c r="C53477" s="5" t="s">
        <v>37067</v>
      </c>
      <c r="D53477" s="5" t="s">
        <v>136028</v>
      </c>
      <c r="E53477" s="5" t="s">
        <v>235084</v>
      </c>
      <c r="F53477" s="5" t="s">
        <v>193512</v>
      </c>
      <c r="G53477" s="6">
        <v>41879</v>
      </c>
      <c r="H53477">
        <v>340500</v>
      </c>
      <c r="I53477" s="5" t="s">
        <v>46545</v>
      </c>
      <c r="J53477" s="5" t="s">
        <v>126</v>
      </c>
      <c r="K53477" s="5" t="s">
        <v>188520</v>
      </c>
      <c r="L53477" s="5" t="s">
        <v>188520</v>
      </c>
      <c r="M53477" s="5" t="s">
        <v>188520</v>
      </c>
      <c r="N53477" s="5" t="s">
        <v>188520</v>
      </c>
      <c r="O53477" s="5" t="s">
        <v>188520</v>
      </c>
      <c r="Q53477" s="5" t="s">
        <v>188520</v>
      </c>
    </row>
    <row r="53478" spans="1:17" x14ac:dyDescent="0.3">
      <c r="A53478">
        <v>30012</v>
      </c>
      <c r="B53478" s="5" t="s">
        <v>46562</v>
      </c>
      <c r="C53478" s="5" t="s">
        <v>37067</v>
      </c>
      <c r="D53478" s="5" t="s">
        <v>121826</v>
      </c>
      <c r="E53478" s="5" t="s">
        <v>235085</v>
      </c>
      <c r="F53478" s="5" t="s">
        <v>193512</v>
      </c>
      <c r="G53478" s="6">
        <v>42115</v>
      </c>
      <c r="H53478">
        <v>30000</v>
      </c>
      <c r="I53478" s="5" t="s">
        <v>66970</v>
      </c>
      <c r="J53478" s="5" t="s">
        <v>126</v>
      </c>
      <c r="K53478" s="5" t="s">
        <v>188520</v>
      </c>
      <c r="L53478" s="5" t="s">
        <v>188520</v>
      </c>
      <c r="M53478" s="5" t="s">
        <v>188520</v>
      </c>
      <c r="N53478" s="5" t="s">
        <v>188520</v>
      </c>
      <c r="O53478" s="5" t="s">
        <v>188520</v>
      </c>
      <c r="Q53478" s="5" t="s">
        <v>188520</v>
      </c>
    </row>
    <row r="53479" spans="1:17" x14ac:dyDescent="0.3">
      <c r="A53479">
        <v>38705</v>
      </c>
      <c r="B53479" s="5" t="s">
        <v>46562</v>
      </c>
      <c r="C53479" s="5" t="s">
        <v>7</v>
      </c>
      <c r="D53479" s="5" t="s">
        <v>121826</v>
      </c>
      <c r="E53479" s="5" t="s">
        <v>235085</v>
      </c>
      <c r="F53479" s="5" t="s">
        <v>193512</v>
      </c>
      <c r="G53479" s="6">
        <v>42258</v>
      </c>
      <c r="H53479">
        <v>177529</v>
      </c>
      <c r="I53479" s="5" t="s">
        <v>84976</v>
      </c>
      <c r="J53479" s="5" t="s">
        <v>5</v>
      </c>
      <c r="K53479" s="5" t="s">
        <v>188520</v>
      </c>
      <c r="L53479" s="5" t="s">
        <v>188520</v>
      </c>
      <c r="M53479" s="5" t="s">
        <v>188520</v>
      </c>
      <c r="N53479" s="5" t="s">
        <v>188520</v>
      </c>
      <c r="O53479" s="5" t="s">
        <v>188520</v>
      </c>
      <c r="Q53479" s="5" t="s">
        <v>188520</v>
      </c>
    </row>
    <row r="53480" spans="1:17" x14ac:dyDescent="0.3">
      <c r="A53480">
        <v>20385</v>
      </c>
      <c r="B53480" s="5" t="s">
        <v>46562</v>
      </c>
      <c r="C53480" s="5" t="s">
        <v>37067</v>
      </c>
      <c r="D53480" s="5" t="s">
        <v>121826</v>
      </c>
      <c r="E53480" s="5" t="s">
        <v>235085</v>
      </c>
      <c r="F53480" s="5" t="s">
        <v>193512</v>
      </c>
      <c r="G53480" s="6">
        <v>41879</v>
      </c>
      <c r="H53480">
        <v>340500</v>
      </c>
      <c r="I53480" s="5" t="s">
        <v>46545</v>
      </c>
      <c r="J53480" s="5" t="s">
        <v>126</v>
      </c>
      <c r="K53480" s="5" t="s">
        <v>188520</v>
      </c>
      <c r="L53480" s="5" t="s">
        <v>188520</v>
      </c>
      <c r="M53480" s="5" t="s">
        <v>188520</v>
      </c>
      <c r="N53480" s="5" t="s">
        <v>188520</v>
      </c>
      <c r="O53480" s="5" t="s">
        <v>188520</v>
      </c>
      <c r="Q53480" s="5" t="s">
        <v>188520</v>
      </c>
    </row>
    <row r="53481" spans="1:17" x14ac:dyDescent="0.3">
      <c r="A53481">
        <v>25518</v>
      </c>
      <c r="B53481" s="5" t="s">
        <v>57757</v>
      </c>
      <c r="C53481" s="5" t="s">
        <v>7</v>
      </c>
      <c r="D53481" s="5" t="s">
        <v>132607</v>
      </c>
      <c r="E53481" s="5" t="s">
        <v>235086</v>
      </c>
      <c r="F53481" s="5" t="s">
        <v>193512</v>
      </c>
      <c r="G53481" s="6">
        <v>41985</v>
      </c>
      <c r="H53481">
        <v>133000</v>
      </c>
      <c r="I53481" s="5" t="s">
        <v>57758</v>
      </c>
      <c r="J53481" s="5" t="s">
        <v>5</v>
      </c>
      <c r="K53481" s="5" t="s">
        <v>188520</v>
      </c>
      <c r="L53481" s="5" t="s">
        <v>188520</v>
      </c>
      <c r="M53481" s="5" t="s">
        <v>188520</v>
      </c>
      <c r="N53481" s="5" t="s">
        <v>188520</v>
      </c>
      <c r="O53481" s="5" t="s">
        <v>188520</v>
      </c>
      <c r="Q53481" s="5" t="s">
        <v>188520</v>
      </c>
    </row>
    <row r="53482" spans="1:17" x14ac:dyDescent="0.3">
      <c r="A53482">
        <v>37133</v>
      </c>
      <c r="B53482" s="5" t="s">
        <v>81758</v>
      </c>
      <c r="C53482" s="5" t="s">
        <v>7</v>
      </c>
      <c r="D53482" s="5" t="s">
        <v>139002</v>
      </c>
      <c r="E53482" s="5" t="s">
        <v>235087</v>
      </c>
      <c r="F53482" s="5" t="s">
        <v>193512</v>
      </c>
      <c r="G53482" s="6">
        <v>42230</v>
      </c>
      <c r="H53482">
        <v>167500</v>
      </c>
      <c r="I53482" s="5" t="s">
        <v>81759</v>
      </c>
      <c r="J53482" s="5" t="s">
        <v>5</v>
      </c>
      <c r="K53482" s="5" t="s">
        <v>188520</v>
      </c>
      <c r="L53482" s="5" t="s">
        <v>188520</v>
      </c>
      <c r="M53482" s="5" t="s">
        <v>188520</v>
      </c>
      <c r="N53482" s="5" t="s">
        <v>188520</v>
      </c>
      <c r="O53482" s="5" t="s">
        <v>188520</v>
      </c>
      <c r="Q53482" s="5" t="s">
        <v>188520</v>
      </c>
    </row>
    <row r="53483" spans="1:17" x14ac:dyDescent="0.3">
      <c r="A53483">
        <v>49394</v>
      </c>
      <c r="B53483" s="5" t="s">
        <v>106441</v>
      </c>
      <c r="C53483" s="5" t="s">
        <v>7</v>
      </c>
      <c r="D53483" s="5" t="s">
        <v>140019</v>
      </c>
      <c r="E53483" s="5" t="s">
        <v>235088</v>
      </c>
      <c r="F53483" s="5" t="s">
        <v>193512</v>
      </c>
      <c r="G53483" s="6">
        <v>42510</v>
      </c>
      <c r="H53483">
        <v>173900</v>
      </c>
      <c r="I53483" s="5" t="s">
        <v>106442</v>
      </c>
      <c r="J53483" s="5" t="s">
        <v>5</v>
      </c>
      <c r="K53483" s="5" t="s">
        <v>188520</v>
      </c>
      <c r="L53483" s="5" t="s">
        <v>188520</v>
      </c>
      <c r="M53483" s="5" t="s">
        <v>188520</v>
      </c>
      <c r="N53483" s="5" t="s">
        <v>188520</v>
      </c>
      <c r="O53483" s="5" t="s">
        <v>188520</v>
      </c>
      <c r="Q53483" s="5" t="s">
        <v>188520</v>
      </c>
    </row>
    <row r="53484" spans="1:17" x14ac:dyDescent="0.3">
      <c r="A53484">
        <v>42481</v>
      </c>
      <c r="B53484" s="5" t="s">
        <v>92632</v>
      </c>
      <c r="C53484" s="5" t="s">
        <v>7</v>
      </c>
      <c r="D53484" s="5" t="s">
        <v>136262</v>
      </c>
      <c r="E53484" s="5" t="s">
        <v>235089</v>
      </c>
      <c r="F53484" s="5" t="s">
        <v>193512</v>
      </c>
      <c r="G53484" s="6">
        <v>42355</v>
      </c>
      <c r="H53484">
        <v>152000</v>
      </c>
      <c r="I53484" s="5" t="s">
        <v>92633</v>
      </c>
      <c r="J53484" s="5" t="s">
        <v>5</v>
      </c>
      <c r="K53484" s="5" t="s">
        <v>188520</v>
      </c>
      <c r="L53484" s="5" t="s">
        <v>188520</v>
      </c>
      <c r="M53484" s="5" t="s">
        <v>188520</v>
      </c>
      <c r="N53484" s="5" t="s">
        <v>188520</v>
      </c>
      <c r="O53484" s="5" t="s">
        <v>188520</v>
      </c>
      <c r="Q53484" s="5" t="s">
        <v>188520</v>
      </c>
    </row>
    <row r="53485" spans="1:17" x14ac:dyDescent="0.3">
      <c r="A53485">
        <v>21887</v>
      </c>
      <c r="B53485" s="5" t="s">
        <v>49815</v>
      </c>
      <c r="C53485" s="5" t="s">
        <v>7</v>
      </c>
      <c r="D53485" s="5" t="s">
        <v>136358</v>
      </c>
      <c r="E53485" s="5" t="s">
        <v>235090</v>
      </c>
      <c r="F53485" s="5" t="s">
        <v>193512</v>
      </c>
      <c r="G53485" s="6">
        <v>41906</v>
      </c>
      <c r="H53485">
        <v>152990</v>
      </c>
      <c r="I53485" s="5" t="s">
        <v>49816</v>
      </c>
      <c r="J53485" s="5" t="s">
        <v>5</v>
      </c>
      <c r="K53485" s="5" t="s">
        <v>188520</v>
      </c>
      <c r="L53485" s="5" t="s">
        <v>188520</v>
      </c>
      <c r="M53485" s="5" t="s">
        <v>188520</v>
      </c>
      <c r="N53485" s="5" t="s">
        <v>188520</v>
      </c>
      <c r="O53485" s="5" t="s">
        <v>188520</v>
      </c>
      <c r="Q53485" s="5" t="s">
        <v>188520</v>
      </c>
    </row>
    <row r="53486" spans="1:17" x14ac:dyDescent="0.3">
      <c r="A53486">
        <v>44451</v>
      </c>
      <c r="B53486" s="5" t="s">
        <v>96616</v>
      </c>
      <c r="C53486" s="5" t="s">
        <v>7</v>
      </c>
      <c r="D53486" s="5" t="s">
        <v>141488</v>
      </c>
      <c r="E53486" s="5" t="s">
        <v>235091</v>
      </c>
      <c r="F53486" s="5" t="s">
        <v>193512</v>
      </c>
      <c r="G53486" s="6">
        <v>42403</v>
      </c>
      <c r="H53486">
        <v>182000</v>
      </c>
      <c r="I53486" s="5" t="s">
        <v>96617</v>
      </c>
      <c r="J53486" s="5" t="s">
        <v>5</v>
      </c>
      <c r="K53486" s="5" t="s">
        <v>188520</v>
      </c>
      <c r="L53486" s="5" t="s">
        <v>188520</v>
      </c>
      <c r="M53486" s="5" t="s">
        <v>188520</v>
      </c>
      <c r="N53486" s="5" t="s">
        <v>188520</v>
      </c>
      <c r="O53486" s="5" t="s">
        <v>188520</v>
      </c>
      <c r="Q53486" s="5" t="s">
        <v>188520</v>
      </c>
    </row>
    <row r="53487" spans="1:17" x14ac:dyDescent="0.3">
      <c r="A53487">
        <v>6243</v>
      </c>
      <c r="B53487" s="5" t="s">
        <v>14888</v>
      </c>
      <c r="C53487" s="5" t="s">
        <v>7</v>
      </c>
      <c r="D53487" s="5" t="s">
        <v>137501</v>
      </c>
      <c r="E53487" s="5" t="s">
        <v>235092</v>
      </c>
      <c r="F53487" s="5" t="s">
        <v>193512</v>
      </c>
      <c r="G53487" s="6">
        <v>41479</v>
      </c>
      <c r="H53487">
        <v>159900</v>
      </c>
      <c r="I53487" s="5" t="s">
        <v>14889</v>
      </c>
      <c r="J53487" s="5" t="s">
        <v>5</v>
      </c>
      <c r="K53487" s="5" t="s">
        <v>188520</v>
      </c>
      <c r="L53487" s="5" t="s">
        <v>188520</v>
      </c>
      <c r="M53487" s="5" t="s">
        <v>188520</v>
      </c>
      <c r="N53487" s="5" t="s">
        <v>188520</v>
      </c>
      <c r="O53487" s="5" t="s">
        <v>188520</v>
      </c>
      <c r="Q53487" s="5" t="s">
        <v>188520</v>
      </c>
    </row>
    <row r="53488" spans="1:17" x14ac:dyDescent="0.3">
      <c r="A53488">
        <v>24251</v>
      </c>
      <c r="B53488" s="5" t="s">
        <v>40107</v>
      </c>
      <c r="C53488" s="5" t="s">
        <v>7</v>
      </c>
      <c r="D53488" s="5" t="s">
        <v>141964</v>
      </c>
      <c r="E53488" s="5" t="s">
        <v>235093</v>
      </c>
      <c r="F53488" s="5" t="s">
        <v>193512</v>
      </c>
      <c r="G53488" s="6">
        <v>41968</v>
      </c>
      <c r="H53488">
        <v>185000</v>
      </c>
      <c r="I53488" s="5" t="s">
        <v>55008</v>
      </c>
      <c r="J53488" s="5" t="s">
        <v>5</v>
      </c>
      <c r="K53488" s="5" t="s">
        <v>188520</v>
      </c>
      <c r="L53488" s="5" t="s">
        <v>188520</v>
      </c>
      <c r="M53488" s="5" t="s">
        <v>188520</v>
      </c>
      <c r="N53488" s="5" t="s">
        <v>188520</v>
      </c>
      <c r="O53488" s="5" t="s">
        <v>188520</v>
      </c>
      <c r="Q53488" s="5" t="s">
        <v>188520</v>
      </c>
    </row>
    <row r="53489" spans="1:17" x14ac:dyDescent="0.3">
      <c r="A53489">
        <v>17422</v>
      </c>
      <c r="B53489" s="5" t="s">
        <v>40107</v>
      </c>
      <c r="C53489" s="5" t="s">
        <v>7</v>
      </c>
      <c r="D53489" s="5" t="s">
        <v>141964</v>
      </c>
      <c r="E53489" s="5" t="s">
        <v>235093</v>
      </c>
      <c r="F53489" s="5" t="s">
        <v>193512</v>
      </c>
      <c r="G53489" s="6">
        <v>41803</v>
      </c>
      <c r="H53489">
        <v>1242000</v>
      </c>
      <c r="I53489" s="5" t="s">
        <v>40108</v>
      </c>
      <c r="J53489" s="5" t="s">
        <v>126</v>
      </c>
      <c r="K53489" s="5" t="s">
        <v>188520</v>
      </c>
      <c r="L53489" s="5" t="s">
        <v>188520</v>
      </c>
      <c r="M53489" s="5" t="s">
        <v>188520</v>
      </c>
      <c r="N53489" s="5" t="s">
        <v>188520</v>
      </c>
      <c r="O53489" s="5" t="s">
        <v>188520</v>
      </c>
      <c r="Q53489" s="5" t="s">
        <v>188520</v>
      </c>
    </row>
    <row r="53490" spans="1:17" x14ac:dyDescent="0.3">
      <c r="A53490">
        <v>24252</v>
      </c>
      <c r="B53490" s="5" t="s">
        <v>40109</v>
      </c>
      <c r="C53490" s="5" t="s">
        <v>7</v>
      </c>
      <c r="D53490" s="5" t="s">
        <v>138760</v>
      </c>
      <c r="E53490" s="5" t="s">
        <v>235094</v>
      </c>
      <c r="F53490" s="5" t="s">
        <v>193512</v>
      </c>
      <c r="G53490" s="6">
        <v>41960</v>
      </c>
      <c r="H53490">
        <v>165190</v>
      </c>
      <c r="I53490" s="5" t="s">
        <v>55009</v>
      </c>
      <c r="J53490" s="5" t="s">
        <v>5</v>
      </c>
      <c r="K53490" s="5" t="s">
        <v>188520</v>
      </c>
      <c r="L53490" s="5" t="s">
        <v>188520</v>
      </c>
      <c r="M53490" s="5" t="s">
        <v>188520</v>
      </c>
      <c r="N53490" s="5" t="s">
        <v>188520</v>
      </c>
      <c r="O53490" s="5" t="s">
        <v>188520</v>
      </c>
      <c r="Q53490" s="5" t="s">
        <v>188520</v>
      </c>
    </row>
    <row r="53491" spans="1:17" x14ac:dyDescent="0.3">
      <c r="A53491">
        <v>17423</v>
      </c>
      <c r="B53491" s="5" t="s">
        <v>40109</v>
      </c>
      <c r="C53491" s="5" t="s">
        <v>7</v>
      </c>
      <c r="D53491" s="5" t="s">
        <v>138760</v>
      </c>
      <c r="E53491" s="5" t="s">
        <v>235094</v>
      </c>
      <c r="F53491" s="5" t="s">
        <v>193512</v>
      </c>
      <c r="G53491" s="6">
        <v>41803</v>
      </c>
      <c r="H53491">
        <v>1242000</v>
      </c>
      <c r="I53491" s="5" t="s">
        <v>40108</v>
      </c>
      <c r="J53491" s="5" t="s">
        <v>126</v>
      </c>
      <c r="K53491" s="5" t="s">
        <v>188520</v>
      </c>
      <c r="L53491" s="5" t="s">
        <v>188520</v>
      </c>
      <c r="M53491" s="5" t="s">
        <v>188520</v>
      </c>
      <c r="N53491" s="5" t="s">
        <v>188520</v>
      </c>
      <c r="O53491" s="5" t="s">
        <v>188520</v>
      </c>
      <c r="Q53491" s="5" t="s">
        <v>188520</v>
      </c>
    </row>
    <row r="53492" spans="1:17" x14ac:dyDescent="0.3">
      <c r="A53492">
        <v>28638</v>
      </c>
      <c r="B53492" s="5" t="s">
        <v>40110</v>
      </c>
      <c r="C53492" s="5" t="s">
        <v>7</v>
      </c>
      <c r="D53492" s="5" t="s">
        <v>141965</v>
      </c>
      <c r="E53492" s="5" t="s">
        <v>235095</v>
      </c>
      <c r="F53492" s="5" t="s">
        <v>193512</v>
      </c>
      <c r="G53492" s="6">
        <v>42094</v>
      </c>
      <c r="H53492">
        <v>185000</v>
      </c>
      <c r="I53492" s="5" t="s">
        <v>64029</v>
      </c>
      <c r="J53492" s="5" t="s">
        <v>5</v>
      </c>
      <c r="K53492" s="5" t="s">
        <v>188520</v>
      </c>
      <c r="L53492" s="5" t="s">
        <v>188520</v>
      </c>
      <c r="M53492" s="5" t="s">
        <v>188520</v>
      </c>
      <c r="N53492" s="5" t="s">
        <v>188520</v>
      </c>
      <c r="O53492" s="5" t="s">
        <v>188520</v>
      </c>
      <c r="Q53492" s="5" t="s">
        <v>188520</v>
      </c>
    </row>
    <row r="53493" spans="1:17" x14ac:dyDescent="0.3">
      <c r="A53493">
        <v>17424</v>
      </c>
      <c r="B53493" s="5" t="s">
        <v>40110</v>
      </c>
      <c r="C53493" s="5" t="s">
        <v>7</v>
      </c>
      <c r="D53493" s="5" t="s">
        <v>141965</v>
      </c>
      <c r="E53493" s="5" t="s">
        <v>235095</v>
      </c>
      <c r="F53493" s="5" t="s">
        <v>193512</v>
      </c>
      <c r="G53493" s="6">
        <v>41803</v>
      </c>
      <c r="H53493">
        <v>1242000</v>
      </c>
      <c r="I53493" s="5" t="s">
        <v>40108</v>
      </c>
      <c r="J53493" s="5" t="s">
        <v>126</v>
      </c>
      <c r="K53493" s="5" t="s">
        <v>188520</v>
      </c>
      <c r="L53493" s="5" t="s">
        <v>188520</v>
      </c>
      <c r="M53493" s="5" t="s">
        <v>188520</v>
      </c>
      <c r="N53493" s="5" t="s">
        <v>188520</v>
      </c>
      <c r="O53493" s="5" t="s">
        <v>188520</v>
      </c>
      <c r="Q53493" s="5" t="s">
        <v>188520</v>
      </c>
    </row>
    <row r="53494" spans="1:17" x14ac:dyDescent="0.3">
      <c r="A53494">
        <v>26753</v>
      </c>
      <c r="B53494" s="5" t="s">
        <v>40111</v>
      </c>
      <c r="C53494" s="5" t="s">
        <v>7</v>
      </c>
      <c r="D53494" s="5" t="s">
        <v>144355</v>
      </c>
      <c r="E53494" s="5" t="s">
        <v>235096</v>
      </c>
      <c r="F53494" s="5" t="s">
        <v>193512</v>
      </c>
      <c r="G53494" s="6">
        <v>42020</v>
      </c>
      <c r="H53494">
        <v>201230</v>
      </c>
      <c r="I53494" s="5" t="s">
        <v>60157</v>
      </c>
      <c r="J53494" s="5" t="s">
        <v>5</v>
      </c>
      <c r="K53494" s="5" t="s">
        <v>188520</v>
      </c>
      <c r="L53494" s="5" t="s">
        <v>188520</v>
      </c>
      <c r="M53494" s="5" t="s">
        <v>188520</v>
      </c>
      <c r="N53494" s="5" t="s">
        <v>188520</v>
      </c>
      <c r="O53494" s="5" t="s">
        <v>188520</v>
      </c>
      <c r="Q53494" s="5" t="s">
        <v>188520</v>
      </c>
    </row>
    <row r="53495" spans="1:17" x14ac:dyDescent="0.3">
      <c r="A53495">
        <v>17425</v>
      </c>
      <c r="B53495" s="5" t="s">
        <v>40111</v>
      </c>
      <c r="C53495" s="5" t="s">
        <v>7</v>
      </c>
      <c r="D53495" s="5" t="s">
        <v>144355</v>
      </c>
      <c r="E53495" s="5" t="s">
        <v>235096</v>
      </c>
      <c r="F53495" s="5" t="s">
        <v>193512</v>
      </c>
      <c r="G53495" s="6">
        <v>41803</v>
      </c>
      <c r="H53495">
        <v>1242000</v>
      </c>
      <c r="I53495" s="5" t="s">
        <v>40108</v>
      </c>
      <c r="J53495" s="5" t="s">
        <v>126</v>
      </c>
      <c r="K53495" s="5" t="s">
        <v>188520</v>
      </c>
      <c r="L53495" s="5" t="s">
        <v>188520</v>
      </c>
      <c r="M53495" s="5" t="s">
        <v>188520</v>
      </c>
      <c r="N53495" s="5" t="s">
        <v>188520</v>
      </c>
      <c r="O53495" s="5" t="s">
        <v>188520</v>
      </c>
      <c r="Q53495" s="5" t="s">
        <v>188520</v>
      </c>
    </row>
    <row r="53496" spans="1:17" x14ac:dyDescent="0.3">
      <c r="A53496">
        <v>24253</v>
      </c>
      <c r="B53496" s="5" t="s">
        <v>40112</v>
      </c>
      <c r="C53496" s="5" t="s">
        <v>7</v>
      </c>
      <c r="D53496" s="5" t="s">
        <v>140466</v>
      </c>
      <c r="E53496" s="5" t="s">
        <v>235097</v>
      </c>
      <c r="F53496" s="5" t="s">
        <v>193512</v>
      </c>
      <c r="G53496" s="6">
        <v>41964</v>
      </c>
      <c r="H53496">
        <v>175000</v>
      </c>
      <c r="I53496" s="5" t="s">
        <v>55010</v>
      </c>
      <c r="J53496" s="5" t="s">
        <v>5</v>
      </c>
      <c r="K53496" s="5" t="s">
        <v>188520</v>
      </c>
      <c r="L53496" s="5" t="s">
        <v>188520</v>
      </c>
      <c r="M53496" s="5" t="s">
        <v>188520</v>
      </c>
      <c r="N53496" s="5" t="s">
        <v>188520</v>
      </c>
      <c r="O53496" s="5" t="s">
        <v>188520</v>
      </c>
      <c r="Q53496" s="5" t="s">
        <v>188520</v>
      </c>
    </row>
    <row r="53497" spans="1:17" x14ac:dyDescent="0.3">
      <c r="A53497">
        <v>17426</v>
      </c>
      <c r="B53497" s="5" t="s">
        <v>40112</v>
      </c>
      <c r="C53497" s="5" t="s">
        <v>7</v>
      </c>
      <c r="D53497" s="5" t="s">
        <v>140466</v>
      </c>
      <c r="E53497" s="5" t="s">
        <v>235097</v>
      </c>
      <c r="F53497" s="5" t="s">
        <v>193512</v>
      </c>
      <c r="G53497" s="6">
        <v>41803</v>
      </c>
      <c r="H53497">
        <v>1242000</v>
      </c>
      <c r="I53497" s="5" t="s">
        <v>40108</v>
      </c>
      <c r="J53497" s="5" t="s">
        <v>126</v>
      </c>
      <c r="K53497" s="5" t="s">
        <v>188520</v>
      </c>
      <c r="L53497" s="5" t="s">
        <v>188520</v>
      </c>
      <c r="M53497" s="5" t="s">
        <v>188520</v>
      </c>
      <c r="N53497" s="5" t="s">
        <v>188520</v>
      </c>
      <c r="O53497" s="5" t="s">
        <v>188520</v>
      </c>
      <c r="Q53497" s="5" t="s">
        <v>188520</v>
      </c>
    </row>
    <row r="53498" spans="1:17" x14ac:dyDescent="0.3">
      <c r="A53498">
        <v>17427</v>
      </c>
      <c r="B53498" s="5" t="s">
        <v>40113</v>
      </c>
      <c r="C53498" s="5" t="s">
        <v>7</v>
      </c>
      <c r="D53498" s="5" t="s">
        <v>165338</v>
      </c>
      <c r="E53498" s="5" t="s">
        <v>235098</v>
      </c>
      <c r="F53498" s="5" t="s">
        <v>193512</v>
      </c>
      <c r="G53498" s="6">
        <v>41803</v>
      </c>
      <c r="H53498">
        <v>1242000</v>
      </c>
      <c r="I53498" s="5" t="s">
        <v>40108</v>
      </c>
      <c r="J53498" s="5" t="s">
        <v>126</v>
      </c>
      <c r="K53498" s="5" t="s">
        <v>188520</v>
      </c>
      <c r="L53498" s="5" t="s">
        <v>188520</v>
      </c>
      <c r="M53498" s="5" t="s">
        <v>188520</v>
      </c>
      <c r="N53498" s="5" t="s">
        <v>188520</v>
      </c>
      <c r="O53498" s="5" t="s">
        <v>188520</v>
      </c>
      <c r="Q53498" s="5" t="s">
        <v>188520</v>
      </c>
    </row>
    <row r="53499" spans="1:17" x14ac:dyDescent="0.3">
      <c r="A53499">
        <v>35494</v>
      </c>
      <c r="B53499" s="5" t="s">
        <v>40114</v>
      </c>
      <c r="C53499" s="5" t="s">
        <v>7</v>
      </c>
      <c r="D53499" s="5" t="s">
        <v>142999</v>
      </c>
      <c r="E53499" s="5" t="s">
        <v>235099</v>
      </c>
      <c r="F53499" s="5" t="s">
        <v>193512</v>
      </c>
      <c r="G53499" s="6">
        <v>42215</v>
      </c>
      <c r="H53499">
        <v>192351</v>
      </c>
      <c r="I53499" s="5" t="s">
        <v>78423</v>
      </c>
      <c r="J53499" s="5" t="s">
        <v>5</v>
      </c>
      <c r="K53499" s="5" t="s">
        <v>188520</v>
      </c>
      <c r="L53499" s="5" t="s">
        <v>188520</v>
      </c>
      <c r="M53499" s="5" t="s">
        <v>188520</v>
      </c>
      <c r="N53499" s="5" t="s">
        <v>188520</v>
      </c>
      <c r="O53499" s="5" t="s">
        <v>188520</v>
      </c>
      <c r="Q53499" s="5" t="s">
        <v>188520</v>
      </c>
    </row>
    <row r="53500" spans="1:17" x14ac:dyDescent="0.3">
      <c r="A53500">
        <v>17428</v>
      </c>
      <c r="B53500" s="5" t="s">
        <v>40114</v>
      </c>
      <c r="C53500" s="5" t="s">
        <v>37067</v>
      </c>
      <c r="D53500" s="5" t="s">
        <v>142999</v>
      </c>
      <c r="E53500" s="5" t="s">
        <v>235099</v>
      </c>
      <c r="F53500" s="5" t="s">
        <v>193512</v>
      </c>
      <c r="G53500" s="6">
        <v>41803</v>
      </c>
      <c r="H53500">
        <v>1242000</v>
      </c>
      <c r="I53500" s="5" t="s">
        <v>40108</v>
      </c>
      <c r="J53500" s="5" t="s">
        <v>126</v>
      </c>
      <c r="K53500" s="5" t="s">
        <v>188520</v>
      </c>
      <c r="L53500" s="5" t="s">
        <v>188520</v>
      </c>
      <c r="M53500" s="5" t="s">
        <v>188520</v>
      </c>
      <c r="N53500" s="5" t="s">
        <v>188520</v>
      </c>
      <c r="O53500" s="5" t="s">
        <v>188520</v>
      </c>
      <c r="Q53500" s="5" t="s">
        <v>188520</v>
      </c>
    </row>
    <row r="53501" spans="1:17" x14ac:dyDescent="0.3">
      <c r="A53501">
        <v>31896</v>
      </c>
      <c r="B53501" s="5" t="s">
        <v>40115</v>
      </c>
      <c r="C53501" s="5" t="s">
        <v>7</v>
      </c>
      <c r="D53501" s="5" t="s">
        <v>143621</v>
      </c>
      <c r="E53501" s="5" t="s">
        <v>235100</v>
      </c>
      <c r="F53501" s="5" t="s">
        <v>193512</v>
      </c>
      <c r="G53501" s="6">
        <v>42153</v>
      </c>
      <c r="H53501">
        <v>197915</v>
      </c>
      <c r="I53501" s="5" t="s">
        <v>70694</v>
      </c>
      <c r="J53501" s="5" t="s">
        <v>5</v>
      </c>
      <c r="K53501" s="5" t="s">
        <v>188520</v>
      </c>
      <c r="L53501" s="5" t="s">
        <v>188520</v>
      </c>
      <c r="M53501" s="5" t="s">
        <v>188520</v>
      </c>
      <c r="N53501" s="5" t="s">
        <v>188520</v>
      </c>
      <c r="O53501" s="5" t="s">
        <v>188520</v>
      </c>
      <c r="Q53501" s="5" t="s">
        <v>188520</v>
      </c>
    </row>
    <row r="53502" spans="1:17" x14ac:dyDescent="0.3">
      <c r="A53502">
        <v>17429</v>
      </c>
      <c r="B53502" s="5" t="s">
        <v>40115</v>
      </c>
      <c r="C53502" s="5" t="s">
        <v>37067</v>
      </c>
      <c r="D53502" s="5" t="s">
        <v>143621</v>
      </c>
      <c r="E53502" s="5" t="s">
        <v>235100</v>
      </c>
      <c r="F53502" s="5" t="s">
        <v>193512</v>
      </c>
      <c r="G53502" s="6">
        <v>41803</v>
      </c>
      <c r="H53502">
        <v>1242000</v>
      </c>
      <c r="I53502" s="5" t="s">
        <v>40108</v>
      </c>
      <c r="J53502" s="5" t="s">
        <v>126</v>
      </c>
      <c r="K53502" s="5" t="s">
        <v>188520</v>
      </c>
      <c r="L53502" s="5" t="s">
        <v>188520</v>
      </c>
      <c r="M53502" s="5" t="s">
        <v>188520</v>
      </c>
      <c r="N53502" s="5" t="s">
        <v>188520</v>
      </c>
      <c r="O53502" s="5" t="s">
        <v>188520</v>
      </c>
      <c r="Q53502" s="5" t="s">
        <v>188520</v>
      </c>
    </row>
    <row r="53503" spans="1:17" x14ac:dyDescent="0.3">
      <c r="A53503">
        <v>39937</v>
      </c>
      <c r="B53503" s="5" t="s">
        <v>40116</v>
      </c>
      <c r="C53503" s="5" t="s">
        <v>7</v>
      </c>
      <c r="D53503" s="5" t="s">
        <v>142228</v>
      </c>
      <c r="E53503" s="5" t="s">
        <v>235101</v>
      </c>
      <c r="F53503" s="5" t="s">
        <v>193512</v>
      </c>
      <c r="G53503" s="6">
        <v>42307</v>
      </c>
      <c r="H53503">
        <v>187857</v>
      </c>
      <c r="I53503" s="5" t="s">
        <v>87508</v>
      </c>
      <c r="J53503" s="5" t="s">
        <v>5</v>
      </c>
      <c r="K53503" s="5" t="s">
        <v>188520</v>
      </c>
      <c r="L53503" s="5" t="s">
        <v>188520</v>
      </c>
      <c r="M53503" s="5" t="s">
        <v>188520</v>
      </c>
      <c r="N53503" s="5" t="s">
        <v>188520</v>
      </c>
      <c r="O53503" s="5" t="s">
        <v>188520</v>
      </c>
      <c r="Q53503" s="5" t="s">
        <v>188520</v>
      </c>
    </row>
    <row r="53504" spans="1:17" x14ac:dyDescent="0.3">
      <c r="A53504">
        <v>17430</v>
      </c>
      <c r="B53504" s="5" t="s">
        <v>40116</v>
      </c>
      <c r="C53504" s="5" t="s">
        <v>37067</v>
      </c>
      <c r="D53504" s="5" t="s">
        <v>142228</v>
      </c>
      <c r="E53504" s="5" t="s">
        <v>235101</v>
      </c>
      <c r="F53504" s="5" t="s">
        <v>193512</v>
      </c>
      <c r="G53504" s="6">
        <v>41803</v>
      </c>
      <c r="H53504">
        <v>1242000</v>
      </c>
      <c r="I53504" s="5" t="s">
        <v>40108</v>
      </c>
      <c r="J53504" s="5" t="s">
        <v>126</v>
      </c>
      <c r="K53504" s="5" t="s">
        <v>188520</v>
      </c>
      <c r="L53504" s="5" t="s">
        <v>188520</v>
      </c>
      <c r="M53504" s="5" t="s">
        <v>188520</v>
      </c>
      <c r="N53504" s="5" t="s">
        <v>188520</v>
      </c>
      <c r="O53504" s="5" t="s">
        <v>188520</v>
      </c>
      <c r="Q53504" s="5" t="s">
        <v>188520</v>
      </c>
    </row>
    <row r="53505" spans="1:17" x14ac:dyDescent="0.3">
      <c r="A53505">
        <v>31897</v>
      </c>
      <c r="B53505" s="5" t="s">
        <v>40117</v>
      </c>
      <c r="C53505" s="5" t="s">
        <v>7</v>
      </c>
      <c r="D53505" s="5" t="s">
        <v>143210</v>
      </c>
      <c r="E53505" s="5" t="s">
        <v>235102</v>
      </c>
      <c r="F53505" s="5" t="s">
        <v>193512</v>
      </c>
      <c r="G53505" s="6">
        <v>42143</v>
      </c>
      <c r="H53505">
        <v>194957</v>
      </c>
      <c r="I53505" s="5" t="s">
        <v>70695</v>
      </c>
      <c r="J53505" s="5" t="s">
        <v>5</v>
      </c>
      <c r="K53505" s="5" t="s">
        <v>188520</v>
      </c>
      <c r="L53505" s="5" t="s">
        <v>188520</v>
      </c>
      <c r="M53505" s="5" t="s">
        <v>188520</v>
      </c>
      <c r="N53505" s="5" t="s">
        <v>188520</v>
      </c>
      <c r="O53505" s="5" t="s">
        <v>188520</v>
      </c>
      <c r="Q53505" s="5" t="s">
        <v>188520</v>
      </c>
    </row>
    <row r="53506" spans="1:17" x14ac:dyDescent="0.3">
      <c r="A53506">
        <v>17431</v>
      </c>
      <c r="B53506" s="5" t="s">
        <v>40117</v>
      </c>
      <c r="C53506" s="5" t="s">
        <v>7</v>
      </c>
      <c r="D53506" s="5" t="s">
        <v>143210</v>
      </c>
      <c r="E53506" s="5" t="s">
        <v>235102</v>
      </c>
      <c r="F53506" s="5" t="s">
        <v>193512</v>
      </c>
      <c r="G53506" s="6">
        <v>41803</v>
      </c>
      <c r="H53506">
        <v>1242000</v>
      </c>
      <c r="I53506" s="5" t="s">
        <v>40108</v>
      </c>
      <c r="J53506" s="5" t="s">
        <v>126</v>
      </c>
      <c r="K53506" s="5" t="s">
        <v>188520</v>
      </c>
      <c r="L53506" s="5" t="s">
        <v>188520</v>
      </c>
      <c r="M53506" s="5" t="s">
        <v>188520</v>
      </c>
      <c r="N53506" s="5" t="s">
        <v>188520</v>
      </c>
      <c r="O53506" s="5" t="s">
        <v>188520</v>
      </c>
      <c r="Q53506" s="5" t="s">
        <v>188520</v>
      </c>
    </row>
    <row r="53507" spans="1:17" x14ac:dyDescent="0.3">
      <c r="A53507">
        <v>33718</v>
      </c>
      <c r="B53507" s="5" t="s">
        <v>40118</v>
      </c>
      <c r="C53507" s="5" t="s">
        <v>7</v>
      </c>
      <c r="D53507" s="5" t="s">
        <v>143507</v>
      </c>
      <c r="E53507" s="5" t="s">
        <v>235103</v>
      </c>
      <c r="F53507" s="5" t="s">
        <v>193512</v>
      </c>
      <c r="G53507" s="6">
        <v>42177</v>
      </c>
      <c r="H53507">
        <v>196802</v>
      </c>
      <c r="I53507" s="5" t="s">
        <v>74607</v>
      </c>
      <c r="J53507" s="5" t="s">
        <v>5</v>
      </c>
      <c r="K53507" s="5" t="s">
        <v>188520</v>
      </c>
      <c r="L53507" s="5" t="s">
        <v>188520</v>
      </c>
      <c r="M53507" s="5" t="s">
        <v>188520</v>
      </c>
      <c r="N53507" s="5" t="s">
        <v>188520</v>
      </c>
      <c r="O53507" s="5" t="s">
        <v>188520</v>
      </c>
      <c r="Q53507" s="5" t="s">
        <v>188520</v>
      </c>
    </row>
    <row r="53508" spans="1:17" x14ac:dyDescent="0.3">
      <c r="A53508">
        <v>17432</v>
      </c>
      <c r="B53508" s="5" t="s">
        <v>40118</v>
      </c>
      <c r="C53508" s="5" t="s">
        <v>37067</v>
      </c>
      <c r="D53508" s="5" t="s">
        <v>143507</v>
      </c>
      <c r="E53508" s="5" t="s">
        <v>235103</v>
      </c>
      <c r="F53508" s="5" t="s">
        <v>193512</v>
      </c>
      <c r="G53508" s="6">
        <v>41803</v>
      </c>
      <c r="H53508">
        <v>1242000</v>
      </c>
      <c r="I53508" s="5" t="s">
        <v>40108</v>
      </c>
      <c r="J53508" s="5" t="s">
        <v>126</v>
      </c>
      <c r="K53508" s="5" t="s">
        <v>188520</v>
      </c>
      <c r="L53508" s="5" t="s">
        <v>188520</v>
      </c>
      <c r="M53508" s="5" t="s">
        <v>188520</v>
      </c>
      <c r="N53508" s="5" t="s">
        <v>188520</v>
      </c>
      <c r="O53508" s="5" t="s">
        <v>188520</v>
      </c>
      <c r="Q53508" s="5" t="s">
        <v>188520</v>
      </c>
    </row>
    <row r="53509" spans="1:17" x14ac:dyDescent="0.3">
      <c r="A53509">
        <v>17433</v>
      </c>
      <c r="B53509" s="5" t="s">
        <v>40119</v>
      </c>
      <c r="C53509" s="5" t="s">
        <v>37067</v>
      </c>
      <c r="D53509" s="5" t="s">
        <v>165339</v>
      </c>
      <c r="E53509" s="5" t="s">
        <v>235104</v>
      </c>
      <c r="F53509" s="5" t="s">
        <v>193512</v>
      </c>
      <c r="G53509" s="6">
        <v>41803</v>
      </c>
      <c r="H53509">
        <v>1242000</v>
      </c>
      <c r="I53509" s="5" t="s">
        <v>40108</v>
      </c>
      <c r="J53509" s="5" t="s">
        <v>126</v>
      </c>
      <c r="K53509" s="5" t="s">
        <v>188520</v>
      </c>
      <c r="L53509" s="5" t="s">
        <v>188520</v>
      </c>
      <c r="M53509" s="5" t="s">
        <v>188520</v>
      </c>
      <c r="N53509" s="5" t="s">
        <v>188520</v>
      </c>
      <c r="O53509" s="5" t="s">
        <v>188520</v>
      </c>
      <c r="Q53509" s="5" t="s">
        <v>188520</v>
      </c>
    </row>
    <row r="53510" spans="1:17" x14ac:dyDescent="0.3">
      <c r="A53510">
        <v>31898</v>
      </c>
      <c r="B53510" s="5" t="s">
        <v>40120</v>
      </c>
      <c r="C53510" s="5" t="s">
        <v>7</v>
      </c>
      <c r="D53510" s="5" t="s">
        <v>141503</v>
      </c>
      <c r="E53510" s="5" t="s">
        <v>235105</v>
      </c>
      <c r="F53510" s="5" t="s">
        <v>193512</v>
      </c>
      <c r="G53510" s="6">
        <v>42153</v>
      </c>
      <c r="H53510">
        <v>182387</v>
      </c>
      <c r="I53510" s="5" t="s">
        <v>70696</v>
      </c>
      <c r="J53510" s="5" t="s">
        <v>5</v>
      </c>
      <c r="K53510" s="5" t="s">
        <v>188520</v>
      </c>
      <c r="L53510" s="5" t="s">
        <v>188520</v>
      </c>
      <c r="M53510" s="5" t="s">
        <v>188520</v>
      </c>
      <c r="N53510" s="5" t="s">
        <v>188520</v>
      </c>
      <c r="O53510" s="5" t="s">
        <v>188520</v>
      </c>
      <c r="Q53510" s="5" t="s">
        <v>188520</v>
      </c>
    </row>
    <row r="53511" spans="1:17" x14ac:dyDescent="0.3">
      <c r="A53511">
        <v>17434</v>
      </c>
      <c r="B53511" s="5" t="s">
        <v>40120</v>
      </c>
      <c r="C53511" s="5" t="s">
        <v>37067</v>
      </c>
      <c r="D53511" s="5" t="s">
        <v>141503</v>
      </c>
      <c r="E53511" s="5" t="s">
        <v>235105</v>
      </c>
      <c r="F53511" s="5" t="s">
        <v>193512</v>
      </c>
      <c r="G53511" s="6">
        <v>41803</v>
      </c>
      <c r="H53511">
        <v>1242000</v>
      </c>
      <c r="I53511" s="5" t="s">
        <v>40108</v>
      </c>
      <c r="J53511" s="5" t="s">
        <v>126</v>
      </c>
      <c r="K53511" s="5" t="s">
        <v>188520</v>
      </c>
      <c r="L53511" s="5" t="s">
        <v>188520</v>
      </c>
      <c r="M53511" s="5" t="s">
        <v>188520</v>
      </c>
      <c r="N53511" s="5" t="s">
        <v>188520</v>
      </c>
      <c r="O53511" s="5" t="s">
        <v>188520</v>
      </c>
      <c r="Q53511" s="5" t="s">
        <v>188520</v>
      </c>
    </row>
    <row r="53512" spans="1:17" x14ac:dyDescent="0.3">
      <c r="A53512">
        <v>35495</v>
      </c>
      <c r="B53512" s="5" t="s">
        <v>40121</v>
      </c>
      <c r="C53512" s="5" t="s">
        <v>7</v>
      </c>
      <c r="D53512" s="5" t="s">
        <v>144537</v>
      </c>
      <c r="E53512" s="5" t="s">
        <v>235106</v>
      </c>
      <c r="F53512" s="5" t="s">
        <v>193512</v>
      </c>
      <c r="G53512" s="6">
        <v>42194</v>
      </c>
      <c r="H53512">
        <v>203701</v>
      </c>
      <c r="I53512" s="5" t="s">
        <v>78424</v>
      </c>
      <c r="J53512" s="5" t="s">
        <v>5</v>
      </c>
      <c r="K53512" s="5" t="s">
        <v>188520</v>
      </c>
      <c r="L53512" s="5" t="s">
        <v>188520</v>
      </c>
      <c r="M53512" s="5" t="s">
        <v>188520</v>
      </c>
      <c r="N53512" s="5" t="s">
        <v>188520</v>
      </c>
      <c r="O53512" s="5" t="s">
        <v>188520</v>
      </c>
      <c r="Q53512" s="5" t="s">
        <v>188520</v>
      </c>
    </row>
    <row r="53513" spans="1:17" x14ac:dyDescent="0.3">
      <c r="A53513">
        <v>17435</v>
      </c>
      <c r="B53513" s="5" t="s">
        <v>40121</v>
      </c>
      <c r="C53513" s="5" t="s">
        <v>37067</v>
      </c>
      <c r="D53513" s="5" t="s">
        <v>144537</v>
      </c>
      <c r="E53513" s="5" t="s">
        <v>235106</v>
      </c>
      <c r="F53513" s="5" t="s">
        <v>193512</v>
      </c>
      <c r="G53513" s="6">
        <v>41803</v>
      </c>
      <c r="H53513">
        <v>1242000</v>
      </c>
      <c r="I53513" s="5" t="s">
        <v>40108</v>
      </c>
      <c r="J53513" s="5" t="s">
        <v>126</v>
      </c>
      <c r="K53513" s="5" t="s">
        <v>188520</v>
      </c>
      <c r="L53513" s="5" t="s">
        <v>188520</v>
      </c>
      <c r="M53513" s="5" t="s">
        <v>188520</v>
      </c>
      <c r="N53513" s="5" t="s">
        <v>188520</v>
      </c>
      <c r="O53513" s="5" t="s">
        <v>188520</v>
      </c>
      <c r="Q53513" s="5" t="s">
        <v>188520</v>
      </c>
    </row>
    <row r="53514" spans="1:17" x14ac:dyDescent="0.3">
      <c r="A53514">
        <v>31899</v>
      </c>
      <c r="B53514" s="5" t="s">
        <v>40122</v>
      </c>
      <c r="C53514" s="5" t="s">
        <v>7</v>
      </c>
      <c r="D53514" s="5" t="s">
        <v>144293</v>
      </c>
      <c r="E53514" s="5" t="s">
        <v>235107</v>
      </c>
      <c r="F53514" s="5" t="s">
        <v>193512</v>
      </c>
      <c r="G53514" s="6">
        <v>42153</v>
      </c>
      <c r="H53514">
        <v>200262</v>
      </c>
      <c r="I53514" s="5" t="s">
        <v>70697</v>
      </c>
      <c r="J53514" s="5" t="s">
        <v>5</v>
      </c>
      <c r="K53514" s="5" t="s">
        <v>188520</v>
      </c>
      <c r="L53514" s="5" t="s">
        <v>188520</v>
      </c>
      <c r="M53514" s="5" t="s">
        <v>188520</v>
      </c>
      <c r="N53514" s="5" t="s">
        <v>188520</v>
      </c>
      <c r="O53514" s="5" t="s">
        <v>188520</v>
      </c>
      <c r="Q53514" s="5" t="s">
        <v>188520</v>
      </c>
    </row>
    <row r="53515" spans="1:17" x14ac:dyDescent="0.3">
      <c r="A53515">
        <v>17436</v>
      </c>
      <c r="B53515" s="5" t="s">
        <v>40122</v>
      </c>
      <c r="C53515" s="5" t="s">
        <v>37067</v>
      </c>
      <c r="D53515" s="5" t="s">
        <v>144293</v>
      </c>
      <c r="E53515" s="5" t="s">
        <v>235107</v>
      </c>
      <c r="F53515" s="5" t="s">
        <v>193512</v>
      </c>
      <c r="G53515" s="6">
        <v>41803</v>
      </c>
      <c r="H53515">
        <v>1242000</v>
      </c>
      <c r="I53515" s="5" t="s">
        <v>40108</v>
      </c>
      <c r="J53515" s="5" t="s">
        <v>126</v>
      </c>
      <c r="K53515" s="5" t="s">
        <v>188520</v>
      </c>
      <c r="L53515" s="5" t="s">
        <v>188520</v>
      </c>
      <c r="M53515" s="5" t="s">
        <v>188520</v>
      </c>
      <c r="N53515" s="5" t="s">
        <v>188520</v>
      </c>
      <c r="O53515" s="5" t="s">
        <v>188520</v>
      </c>
      <c r="Q53515" s="5" t="s">
        <v>188520</v>
      </c>
    </row>
    <row r="53516" spans="1:17" x14ac:dyDescent="0.3">
      <c r="A53516">
        <v>38706</v>
      </c>
      <c r="B53516" s="5" t="s">
        <v>40123</v>
      </c>
      <c r="C53516" s="5" t="s">
        <v>7</v>
      </c>
      <c r="D53516" s="5" t="s">
        <v>140703</v>
      </c>
      <c r="E53516" s="5" t="s">
        <v>235108</v>
      </c>
      <c r="F53516" s="5" t="s">
        <v>193512</v>
      </c>
      <c r="G53516" s="6">
        <v>42272</v>
      </c>
      <c r="H53516">
        <v>177004</v>
      </c>
      <c r="I53516" s="5" t="s">
        <v>84977</v>
      </c>
      <c r="J53516" s="5" t="s">
        <v>5</v>
      </c>
      <c r="K53516" s="5" t="s">
        <v>188520</v>
      </c>
      <c r="L53516" s="5" t="s">
        <v>188520</v>
      </c>
      <c r="M53516" s="5" t="s">
        <v>188520</v>
      </c>
      <c r="N53516" s="5" t="s">
        <v>188520</v>
      </c>
      <c r="O53516" s="5" t="s">
        <v>188520</v>
      </c>
      <c r="Q53516" s="5" t="s">
        <v>188520</v>
      </c>
    </row>
    <row r="53517" spans="1:17" x14ac:dyDescent="0.3">
      <c r="A53517">
        <v>17437</v>
      </c>
      <c r="B53517" s="5" t="s">
        <v>40123</v>
      </c>
      <c r="C53517" s="5" t="s">
        <v>37067</v>
      </c>
      <c r="D53517" s="5" t="s">
        <v>140703</v>
      </c>
      <c r="E53517" s="5" t="s">
        <v>235108</v>
      </c>
      <c r="F53517" s="5" t="s">
        <v>193512</v>
      </c>
      <c r="G53517" s="6">
        <v>41803</v>
      </c>
      <c r="H53517">
        <v>1242000</v>
      </c>
      <c r="I53517" s="5" t="s">
        <v>40108</v>
      </c>
      <c r="J53517" s="5" t="s">
        <v>126</v>
      </c>
      <c r="K53517" s="5" t="s">
        <v>188520</v>
      </c>
      <c r="L53517" s="5" t="s">
        <v>188520</v>
      </c>
      <c r="M53517" s="5" t="s">
        <v>188520</v>
      </c>
      <c r="N53517" s="5" t="s">
        <v>188520</v>
      </c>
      <c r="O53517" s="5" t="s">
        <v>188520</v>
      </c>
      <c r="Q53517" s="5" t="s">
        <v>188520</v>
      </c>
    </row>
    <row r="53518" spans="1:17" x14ac:dyDescent="0.3">
      <c r="A53518">
        <v>30013</v>
      </c>
      <c r="B53518" s="5" t="s">
        <v>40124</v>
      </c>
      <c r="C53518" s="5" t="s">
        <v>7</v>
      </c>
      <c r="D53518" s="5" t="s">
        <v>140602</v>
      </c>
      <c r="E53518" s="5" t="s">
        <v>235109</v>
      </c>
      <c r="F53518" s="5" t="s">
        <v>193512</v>
      </c>
      <c r="G53518" s="6">
        <v>42124</v>
      </c>
      <c r="H53518">
        <v>176000</v>
      </c>
      <c r="I53518" s="5" t="s">
        <v>66971</v>
      </c>
      <c r="J53518" s="5" t="s">
        <v>5</v>
      </c>
      <c r="K53518" s="5" t="s">
        <v>188520</v>
      </c>
      <c r="L53518" s="5" t="s">
        <v>188520</v>
      </c>
      <c r="M53518" s="5" t="s">
        <v>188520</v>
      </c>
      <c r="N53518" s="5" t="s">
        <v>188520</v>
      </c>
      <c r="O53518" s="5" t="s">
        <v>188520</v>
      </c>
      <c r="Q53518" s="5" t="s">
        <v>188520</v>
      </c>
    </row>
    <row r="53519" spans="1:17" x14ac:dyDescent="0.3">
      <c r="A53519">
        <v>17438</v>
      </c>
      <c r="B53519" s="5" t="s">
        <v>40124</v>
      </c>
      <c r="C53519" s="5" t="s">
        <v>7</v>
      </c>
      <c r="D53519" s="5" t="s">
        <v>140602</v>
      </c>
      <c r="E53519" s="5" t="s">
        <v>235109</v>
      </c>
      <c r="F53519" s="5" t="s">
        <v>193512</v>
      </c>
      <c r="G53519" s="6">
        <v>41803</v>
      </c>
      <c r="H53519">
        <v>1242000</v>
      </c>
      <c r="I53519" s="5" t="s">
        <v>40108</v>
      </c>
      <c r="J53519" s="5" t="s">
        <v>126</v>
      </c>
      <c r="K53519" s="5" t="s">
        <v>188520</v>
      </c>
      <c r="L53519" s="5" t="s">
        <v>188520</v>
      </c>
      <c r="M53519" s="5" t="s">
        <v>188520</v>
      </c>
      <c r="N53519" s="5" t="s">
        <v>188520</v>
      </c>
      <c r="O53519" s="5" t="s">
        <v>188520</v>
      </c>
      <c r="Q53519" s="5" t="s">
        <v>188520</v>
      </c>
    </row>
    <row r="53520" spans="1:17" x14ac:dyDescent="0.3">
      <c r="A53520">
        <v>31900</v>
      </c>
      <c r="B53520" s="5" t="s">
        <v>40125</v>
      </c>
      <c r="C53520" s="5" t="s">
        <v>7</v>
      </c>
      <c r="D53520" s="5" t="s">
        <v>141421</v>
      </c>
      <c r="E53520" s="5" t="s">
        <v>235110</v>
      </c>
      <c r="F53520" s="5" t="s">
        <v>193512</v>
      </c>
      <c r="G53520" s="6">
        <v>42153</v>
      </c>
      <c r="H53520">
        <v>181527</v>
      </c>
      <c r="I53520" s="5" t="s">
        <v>70698</v>
      </c>
      <c r="J53520" s="5" t="s">
        <v>5</v>
      </c>
      <c r="K53520" s="5" t="s">
        <v>188520</v>
      </c>
      <c r="L53520" s="5" t="s">
        <v>188520</v>
      </c>
      <c r="M53520" s="5" t="s">
        <v>188520</v>
      </c>
      <c r="N53520" s="5" t="s">
        <v>188520</v>
      </c>
      <c r="O53520" s="5" t="s">
        <v>188520</v>
      </c>
      <c r="Q53520" s="5" t="s">
        <v>188520</v>
      </c>
    </row>
    <row r="53521" spans="1:17" x14ac:dyDescent="0.3">
      <c r="A53521">
        <v>17439</v>
      </c>
      <c r="B53521" s="5" t="s">
        <v>40125</v>
      </c>
      <c r="C53521" s="5" t="s">
        <v>37067</v>
      </c>
      <c r="D53521" s="5" t="s">
        <v>141421</v>
      </c>
      <c r="E53521" s="5" t="s">
        <v>235110</v>
      </c>
      <c r="F53521" s="5" t="s">
        <v>193512</v>
      </c>
      <c r="G53521" s="6">
        <v>41803</v>
      </c>
      <c r="H53521">
        <v>1242000</v>
      </c>
      <c r="I53521" s="5" t="s">
        <v>40108</v>
      </c>
      <c r="J53521" s="5" t="s">
        <v>126</v>
      </c>
      <c r="K53521" s="5" t="s">
        <v>188520</v>
      </c>
      <c r="L53521" s="5" t="s">
        <v>188520</v>
      </c>
      <c r="M53521" s="5" t="s">
        <v>188520</v>
      </c>
      <c r="N53521" s="5" t="s">
        <v>188520</v>
      </c>
      <c r="O53521" s="5" t="s">
        <v>188520</v>
      </c>
      <c r="Q53521" s="5" t="s">
        <v>188520</v>
      </c>
    </row>
    <row r="53522" spans="1:17" x14ac:dyDescent="0.3">
      <c r="A53522">
        <v>37134</v>
      </c>
      <c r="B53522" s="5" t="s">
        <v>40126</v>
      </c>
      <c r="C53522" s="5" t="s">
        <v>7</v>
      </c>
      <c r="D53522" s="5" t="s">
        <v>144876</v>
      </c>
      <c r="E53522" s="5" t="s">
        <v>235111</v>
      </c>
      <c r="F53522" s="5" t="s">
        <v>193512</v>
      </c>
      <c r="G53522" s="6">
        <v>42223</v>
      </c>
      <c r="H53522">
        <v>205707</v>
      </c>
      <c r="I53522" s="5" t="s">
        <v>81760</v>
      </c>
      <c r="J53522" s="5" t="s">
        <v>5</v>
      </c>
      <c r="K53522" s="5" t="s">
        <v>188520</v>
      </c>
      <c r="L53522" s="5" t="s">
        <v>188520</v>
      </c>
      <c r="M53522" s="5" t="s">
        <v>188520</v>
      </c>
      <c r="N53522" s="5" t="s">
        <v>188520</v>
      </c>
      <c r="O53522" s="5" t="s">
        <v>188520</v>
      </c>
      <c r="Q53522" s="5" t="s">
        <v>188520</v>
      </c>
    </row>
    <row r="53523" spans="1:17" x14ac:dyDescent="0.3">
      <c r="A53523">
        <v>17440</v>
      </c>
      <c r="B53523" s="5" t="s">
        <v>40126</v>
      </c>
      <c r="C53523" s="5" t="s">
        <v>37067</v>
      </c>
      <c r="D53523" s="5" t="s">
        <v>144876</v>
      </c>
      <c r="E53523" s="5" t="s">
        <v>235111</v>
      </c>
      <c r="F53523" s="5" t="s">
        <v>193512</v>
      </c>
      <c r="G53523" s="6">
        <v>41803</v>
      </c>
      <c r="H53523">
        <v>1242000</v>
      </c>
      <c r="I53523" s="5" t="s">
        <v>40108</v>
      </c>
      <c r="J53523" s="5" t="s">
        <v>126</v>
      </c>
      <c r="K53523" s="5" t="s">
        <v>188520</v>
      </c>
      <c r="L53523" s="5" t="s">
        <v>188520</v>
      </c>
      <c r="M53523" s="5" t="s">
        <v>188520</v>
      </c>
      <c r="N53523" s="5" t="s">
        <v>188520</v>
      </c>
      <c r="O53523" s="5" t="s">
        <v>188520</v>
      </c>
      <c r="Q53523" s="5" t="s">
        <v>188520</v>
      </c>
    </row>
    <row r="53524" spans="1:17" x14ac:dyDescent="0.3">
      <c r="A53524">
        <v>35496</v>
      </c>
      <c r="B53524" s="5" t="s">
        <v>40127</v>
      </c>
      <c r="C53524" s="5" t="s">
        <v>7</v>
      </c>
      <c r="D53524" s="5" t="s">
        <v>142226</v>
      </c>
      <c r="E53524" s="5" t="s">
        <v>235112</v>
      </c>
      <c r="F53524" s="5" t="s">
        <v>193512</v>
      </c>
      <c r="G53524" s="6">
        <v>42215</v>
      </c>
      <c r="H53524">
        <v>187826</v>
      </c>
      <c r="I53524" s="5" t="s">
        <v>78425</v>
      </c>
      <c r="J53524" s="5" t="s">
        <v>5</v>
      </c>
      <c r="K53524" s="5" t="s">
        <v>188520</v>
      </c>
      <c r="L53524" s="5" t="s">
        <v>188520</v>
      </c>
      <c r="M53524" s="5" t="s">
        <v>188520</v>
      </c>
      <c r="N53524" s="5" t="s">
        <v>188520</v>
      </c>
      <c r="O53524" s="5" t="s">
        <v>188520</v>
      </c>
      <c r="Q53524" s="5" t="s">
        <v>188520</v>
      </c>
    </row>
    <row r="53525" spans="1:17" x14ac:dyDescent="0.3">
      <c r="A53525">
        <v>17441</v>
      </c>
      <c r="B53525" s="5" t="s">
        <v>40127</v>
      </c>
      <c r="C53525" s="5" t="s">
        <v>37067</v>
      </c>
      <c r="D53525" s="5" t="s">
        <v>142226</v>
      </c>
      <c r="E53525" s="5" t="s">
        <v>235112</v>
      </c>
      <c r="F53525" s="5" t="s">
        <v>193512</v>
      </c>
      <c r="G53525" s="6">
        <v>41803</v>
      </c>
      <c r="H53525">
        <v>1242000</v>
      </c>
      <c r="I53525" s="5" t="s">
        <v>40108</v>
      </c>
      <c r="J53525" s="5" t="s">
        <v>126</v>
      </c>
      <c r="K53525" s="5" t="s">
        <v>188520</v>
      </c>
      <c r="L53525" s="5" t="s">
        <v>188520</v>
      </c>
      <c r="M53525" s="5" t="s">
        <v>188520</v>
      </c>
      <c r="N53525" s="5" t="s">
        <v>188520</v>
      </c>
      <c r="O53525" s="5" t="s">
        <v>188520</v>
      </c>
      <c r="Q53525" s="5" t="s">
        <v>188520</v>
      </c>
    </row>
    <row r="53526" spans="1:17" x14ac:dyDescent="0.3">
      <c r="A53526">
        <v>39938</v>
      </c>
      <c r="B53526" s="5" t="s">
        <v>40128</v>
      </c>
      <c r="C53526" s="5" t="s">
        <v>7</v>
      </c>
      <c r="D53526" s="5" t="s">
        <v>144425</v>
      </c>
      <c r="E53526" s="5" t="s">
        <v>235113</v>
      </c>
      <c r="F53526" s="5" t="s">
        <v>193512</v>
      </c>
      <c r="G53526" s="6">
        <v>42283</v>
      </c>
      <c r="H53526">
        <v>202366</v>
      </c>
      <c r="I53526" s="5" t="s">
        <v>87509</v>
      </c>
      <c r="J53526" s="5" t="s">
        <v>5</v>
      </c>
      <c r="K53526" s="5" t="s">
        <v>188520</v>
      </c>
      <c r="L53526" s="5" t="s">
        <v>188520</v>
      </c>
      <c r="M53526" s="5" t="s">
        <v>188520</v>
      </c>
      <c r="N53526" s="5" t="s">
        <v>188520</v>
      </c>
      <c r="O53526" s="5" t="s">
        <v>188520</v>
      </c>
      <c r="Q53526" s="5" t="s">
        <v>188520</v>
      </c>
    </row>
    <row r="53527" spans="1:17" x14ac:dyDescent="0.3">
      <c r="A53527">
        <v>17442</v>
      </c>
      <c r="B53527" s="5" t="s">
        <v>40128</v>
      </c>
      <c r="C53527" s="5" t="s">
        <v>37067</v>
      </c>
      <c r="D53527" s="5" t="s">
        <v>144425</v>
      </c>
      <c r="E53527" s="5" t="s">
        <v>235113</v>
      </c>
      <c r="F53527" s="5" t="s">
        <v>193512</v>
      </c>
      <c r="G53527" s="6">
        <v>41803</v>
      </c>
      <c r="H53527">
        <v>1242000</v>
      </c>
      <c r="I53527" s="5" t="s">
        <v>40108</v>
      </c>
      <c r="J53527" s="5" t="s">
        <v>126</v>
      </c>
      <c r="K53527" s="5" t="s">
        <v>188520</v>
      </c>
      <c r="L53527" s="5" t="s">
        <v>188520</v>
      </c>
      <c r="M53527" s="5" t="s">
        <v>188520</v>
      </c>
      <c r="N53527" s="5" t="s">
        <v>188520</v>
      </c>
      <c r="O53527" s="5" t="s">
        <v>188520</v>
      </c>
      <c r="Q53527" s="5" t="s">
        <v>188520</v>
      </c>
    </row>
    <row r="53528" spans="1:17" x14ac:dyDescent="0.3">
      <c r="A53528">
        <v>37135</v>
      </c>
      <c r="B53528" s="5" t="s">
        <v>40129</v>
      </c>
      <c r="C53528" s="5" t="s">
        <v>7</v>
      </c>
      <c r="D53528" s="5" t="s">
        <v>139671</v>
      </c>
      <c r="E53528" s="5" t="s">
        <v>235114</v>
      </c>
      <c r="F53528" s="5" t="s">
        <v>193512</v>
      </c>
      <c r="G53528" s="6">
        <v>42244</v>
      </c>
      <c r="H53528">
        <v>170900</v>
      </c>
      <c r="I53528" s="5" t="s">
        <v>81761</v>
      </c>
      <c r="J53528" s="5" t="s">
        <v>5</v>
      </c>
      <c r="K53528" s="5" t="s">
        <v>188520</v>
      </c>
      <c r="L53528" s="5" t="s">
        <v>188520</v>
      </c>
      <c r="M53528" s="5" t="s">
        <v>188520</v>
      </c>
      <c r="N53528" s="5" t="s">
        <v>188520</v>
      </c>
      <c r="O53528" s="5" t="s">
        <v>188520</v>
      </c>
      <c r="Q53528" s="5" t="s">
        <v>188520</v>
      </c>
    </row>
    <row r="53529" spans="1:17" x14ac:dyDescent="0.3">
      <c r="A53529">
        <v>17443</v>
      </c>
      <c r="B53529" s="5" t="s">
        <v>40129</v>
      </c>
      <c r="C53529" s="5" t="s">
        <v>37067</v>
      </c>
      <c r="D53529" s="5" t="s">
        <v>139671</v>
      </c>
      <c r="E53529" s="5" t="s">
        <v>235114</v>
      </c>
      <c r="F53529" s="5" t="s">
        <v>193512</v>
      </c>
      <c r="G53529" s="6">
        <v>41803</v>
      </c>
      <c r="H53529">
        <v>1242000</v>
      </c>
      <c r="I53529" s="5" t="s">
        <v>40108</v>
      </c>
      <c r="J53529" s="5" t="s">
        <v>126</v>
      </c>
      <c r="K53529" s="5" t="s">
        <v>188520</v>
      </c>
      <c r="L53529" s="5" t="s">
        <v>188520</v>
      </c>
      <c r="M53529" s="5" t="s">
        <v>188520</v>
      </c>
      <c r="N53529" s="5" t="s">
        <v>188520</v>
      </c>
      <c r="O53529" s="5" t="s">
        <v>188520</v>
      </c>
      <c r="Q53529" s="5" t="s">
        <v>188520</v>
      </c>
    </row>
    <row r="53530" spans="1:17" x14ac:dyDescent="0.3">
      <c r="A53530">
        <v>37136</v>
      </c>
      <c r="B53530" s="5" t="s">
        <v>40130</v>
      </c>
      <c r="C53530" s="5" t="s">
        <v>7</v>
      </c>
      <c r="D53530" s="5" t="s">
        <v>141342</v>
      </c>
      <c r="E53530" s="5" t="s">
        <v>235115</v>
      </c>
      <c r="F53530" s="5" t="s">
        <v>193512</v>
      </c>
      <c r="G53530" s="6">
        <v>42226</v>
      </c>
      <c r="H53530">
        <v>180697</v>
      </c>
      <c r="I53530" s="5" t="s">
        <v>81762</v>
      </c>
      <c r="J53530" s="5" t="s">
        <v>5</v>
      </c>
      <c r="K53530" s="5" t="s">
        <v>188520</v>
      </c>
      <c r="L53530" s="5" t="s">
        <v>188520</v>
      </c>
      <c r="M53530" s="5" t="s">
        <v>188520</v>
      </c>
      <c r="N53530" s="5" t="s">
        <v>188520</v>
      </c>
      <c r="O53530" s="5" t="s">
        <v>188520</v>
      </c>
      <c r="Q53530" s="5" t="s">
        <v>188520</v>
      </c>
    </row>
    <row r="53531" spans="1:17" x14ac:dyDescent="0.3">
      <c r="A53531">
        <v>17444</v>
      </c>
      <c r="B53531" s="5" t="s">
        <v>40130</v>
      </c>
      <c r="C53531" s="5" t="s">
        <v>37067</v>
      </c>
      <c r="D53531" s="5" t="s">
        <v>141342</v>
      </c>
      <c r="E53531" s="5" t="s">
        <v>235115</v>
      </c>
      <c r="F53531" s="5" t="s">
        <v>193512</v>
      </c>
      <c r="G53531" s="6">
        <v>41803</v>
      </c>
      <c r="H53531">
        <v>1242000</v>
      </c>
      <c r="I53531" s="5" t="s">
        <v>40108</v>
      </c>
      <c r="J53531" s="5" t="s">
        <v>126</v>
      </c>
      <c r="K53531" s="5" t="s">
        <v>188520</v>
      </c>
      <c r="L53531" s="5" t="s">
        <v>188520</v>
      </c>
      <c r="M53531" s="5" t="s">
        <v>188520</v>
      </c>
      <c r="N53531" s="5" t="s">
        <v>188520</v>
      </c>
      <c r="O53531" s="5" t="s">
        <v>188520</v>
      </c>
      <c r="Q53531" s="5" t="s">
        <v>188520</v>
      </c>
    </row>
    <row r="53532" spans="1:17" x14ac:dyDescent="0.3">
      <c r="A53532">
        <v>35497</v>
      </c>
      <c r="B53532" s="5" t="s">
        <v>40131</v>
      </c>
      <c r="C53532" s="5" t="s">
        <v>7</v>
      </c>
      <c r="D53532" s="5" t="s">
        <v>144356</v>
      </c>
      <c r="E53532" s="5" t="s">
        <v>235116</v>
      </c>
      <c r="F53532" s="5" t="s">
        <v>193512</v>
      </c>
      <c r="G53532" s="6">
        <v>42216</v>
      </c>
      <c r="H53532">
        <v>201255</v>
      </c>
      <c r="I53532" s="5" t="s">
        <v>78426</v>
      </c>
      <c r="J53532" s="5" t="s">
        <v>5</v>
      </c>
      <c r="K53532" s="5" t="s">
        <v>188520</v>
      </c>
      <c r="L53532" s="5" t="s">
        <v>188520</v>
      </c>
      <c r="M53532" s="5" t="s">
        <v>188520</v>
      </c>
      <c r="N53532" s="5" t="s">
        <v>188520</v>
      </c>
      <c r="O53532" s="5" t="s">
        <v>188520</v>
      </c>
      <c r="Q53532" s="5" t="s">
        <v>188520</v>
      </c>
    </row>
    <row r="53533" spans="1:17" x14ac:dyDescent="0.3">
      <c r="A53533">
        <v>17445</v>
      </c>
      <c r="B53533" s="5" t="s">
        <v>40131</v>
      </c>
      <c r="C53533" s="5" t="s">
        <v>37067</v>
      </c>
      <c r="D53533" s="5" t="s">
        <v>144356</v>
      </c>
      <c r="E53533" s="5" t="s">
        <v>235116</v>
      </c>
      <c r="F53533" s="5" t="s">
        <v>193512</v>
      </c>
      <c r="G53533" s="6">
        <v>41803</v>
      </c>
      <c r="H53533">
        <v>1242000</v>
      </c>
      <c r="I53533" s="5" t="s">
        <v>40108</v>
      </c>
      <c r="J53533" s="5" t="s">
        <v>126</v>
      </c>
      <c r="K53533" s="5" t="s">
        <v>188520</v>
      </c>
      <c r="L53533" s="5" t="s">
        <v>188520</v>
      </c>
      <c r="M53533" s="5" t="s">
        <v>188520</v>
      </c>
      <c r="N53533" s="5" t="s">
        <v>188520</v>
      </c>
      <c r="O53533" s="5" t="s">
        <v>188520</v>
      </c>
      <c r="Q53533" s="5" t="s">
        <v>188520</v>
      </c>
    </row>
    <row r="53534" spans="1:17" x14ac:dyDescent="0.3">
      <c r="A53534">
        <v>17446</v>
      </c>
      <c r="B53534" s="5" t="s">
        <v>40132</v>
      </c>
      <c r="C53534" s="5" t="s">
        <v>37067</v>
      </c>
      <c r="D53534" s="5" t="s">
        <v>165340</v>
      </c>
      <c r="E53534" s="5" t="s">
        <v>235117</v>
      </c>
      <c r="F53534" s="5" t="s">
        <v>193512</v>
      </c>
      <c r="G53534" s="6">
        <v>41803</v>
      </c>
      <c r="H53534">
        <v>1242000</v>
      </c>
      <c r="I53534" s="5" t="s">
        <v>40108</v>
      </c>
      <c r="J53534" s="5" t="s">
        <v>126</v>
      </c>
      <c r="K53534" s="5" t="s">
        <v>188520</v>
      </c>
      <c r="L53534" s="5" t="s">
        <v>188520</v>
      </c>
      <c r="M53534" s="5" t="s">
        <v>188520</v>
      </c>
      <c r="N53534" s="5" t="s">
        <v>188520</v>
      </c>
      <c r="O53534" s="5" t="s">
        <v>188520</v>
      </c>
      <c r="Q53534" s="5" t="s">
        <v>188520</v>
      </c>
    </row>
    <row r="53535" spans="1:17" x14ac:dyDescent="0.3">
      <c r="A53535">
        <v>31901</v>
      </c>
      <c r="B53535" s="5" t="s">
        <v>40133</v>
      </c>
      <c r="C53535" s="5" t="s">
        <v>7</v>
      </c>
      <c r="D53535" s="5" t="s">
        <v>142822</v>
      </c>
      <c r="E53535" s="5" t="s">
        <v>235118</v>
      </c>
      <c r="F53535" s="5" t="s">
        <v>193512</v>
      </c>
      <c r="G53535" s="6">
        <v>42153</v>
      </c>
      <c r="H53535">
        <v>190028</v>
      </c>
      <c r="I53535" s="5" t="s">
        <v>70699</v>
      </c>
      <c r="J53535" s="5" t="s">
        <v>5</v>
      </c>
      <c r="K53535" s="5" t="s">
        <v>188520</v>
      </c>
      <c r="L53535" s="5" t="s">
        <v>188520</v>
      </c>
      <c r="M53535" s="5" t="s">
        <v>188520</v>
      </c>
      <c r="N53535" s="5" t="s">
        <v>188520</v>
      </c>
      <c r="O53535" s="5" t="s">
        <v>188520</v>
      </c>
      <c r="Q53535" s="5" t="s">
        <v>188520</v>
      </c>
    </row>
    <row r="53536" spans="1:17" x14ac:dyDescent="0.3">
      <c r="A53536">
        <v>17447</v>
      </c>
      <c r="B53536" s="5" t="s">
        <v>40133</v>
      </c>
      <c r="C53536" s="5" t="s">
        <v>37067</v>
      </c>
      <c r="D53536" s="5" t="s">
        <v>142822</v>
      </c>
      <c r="E53536" s="5" t="s">
        <v>235118</v>
      </c>
      <c r="F53536" s="5" t="s">
        <v>193512</v>
      </c>
      <c r="G53536" s="6">
        <v>41803</v>
      </c>
      <c r="H53536">
        <v>1242000</v>
      </c>
      <c r="I53536" s="5" t="s">
        <v>40108</v>
      </c>
      <c r="J53536" s="5" t="s">
        <v>126</v>
      </c>
      <c r="K53536" s="5" t="s">
        <v>188520</v>
      </c>
      <c r="L53536" s="5" t="s">
        <v>188520</v>
      </c>
      <c r="M53536" s="5" t="s">
        <v>188520</v>
      </c>
      <c r="N53536" s="5" t="s">
        <v>188520</v>
      </c>
      <c r="O53536" s="5" t="s">
        <v>188520</v>
      </c>
      <c r="Q53536" s="5" t="s">
        <v>188520</v>
      </c>
    </row>
    <row r="53537" spans="1:17" x14ac:dyDescent="0.3">
      <c r="A53537">
        <v>41175</v>
      </c>
      <c r="B53537" s="5" t="s">
        <v>40134</v>
      </c>
      <c r="C53537" s="5" t="s">
        <v>7</v>
      </c>
      <c r="D53537" s="5" t="s">
        <v>141626</v>
      </c>
      <c r="E53537" s="5" t="s">
        <v>235119</v>
      </c>
      <c r="F53537" s="5" t="s">
        <v>193512</v>
      </c>
      <c r="G53537" s="6">
        <v>42318</v>
      </c>
      <c r="H53537">
        <v>183747</v>
      </c>
      <c r="I53537" s="5" t="s">
        <v>89971</v>
      </c>
      <c r="J53537" s="5" t="s">
        <v>5</v>
      </c>
      <c r="K53537" s="5" t="s">
        <v>188520</v>
      </c>
      <c r="L53537" s="5" t="s">
        <v>188520</v>
      </c>
      <c r="M53537" s="5" t="s">
        <v>188520</v>
      </c>
      <c r="N53537" s="5" t="s">
        <v>188520</v>
      </c>
      <c r="O53537" s="5" t="s">
        <v>188520</v>
      </c>
      <c r="Q53537" s="5" t="s">
        <v>188520</v>
      </c>
    </row>
    <row r="53538" spans="1:17" x14ac:dyDescent="0.3">
      <c r="A53538">
        <v>17448</v>
      </c>
      <c r="B53538" s="5" t="s">
        <v>40134</v>
      </c>
      <c r="C53538" s="5" t="s">
        <v>37067</v>
      </c>
      <c r="D53538" s="5" t="s">
        <v>141626</v>
      </c>
      <c r="E53538" s="5" t="s">
        <v>235119</v>
      </c>
      <c r="F53538" s="5" t="s">
        <v>193512</v>
      </c>
      <c r="G53538" s="6">
        <v>41803</v>
      </c>
      <c r="H53538">
        <v>1242000</v>
      </c>
      <c r="I53538" s="5" t="s">
        <v>40108</v>
      </c>
      <c r="J53538" s="5" t="s">
        <v>126</v>
      </c>
      <c r="K53538" s="5" t="s">
        <v>188520</v>
      </c>
      <c r="L53538" s="5" t="s">
        <v>188520</v>
      </c>
      <c r="M53538" s="5" t="s">
        <v>188520</v>
      </c>
      <c r="N53538" s="5" t="s">
        <v>188520</v>
      </c>
      <c r="O53538" s="5" t="s">
        <v>188520</v>
      </c>
      <c r="Q53538" s="5" t="s">
        <v>188520</v>
      </c>
    </row>
    <row r="53539" spans="1:17" x14ac:dyDescent="0.3">
      <c r="A53539">
        <v>31902</v>
      </c>
      <c r="B53539" s="5" t="s">
        <v>40135</v>
      </c>
      <c r="C53539" s="5" t="s">
        <v>7</v>
      </c>
      <c r="D53539" s="5" t="s">
        <v>142082</v>
      </c>
      <c r="E53539" s="5" t="s">
        <v>235120</v>
      </c>
      <c r="F53539" s="5" t="s">
        <v>193512</v>
      </c>
      <c r="G53539" s="6">
        <v>42146</v>
      </c>
      <c r="H53539">
        <v>186351</v>
      </c>
      <c r="I53539" s="5" t="s">
        <v>70700</v>
      </c>
      <c r="J53539" s="5" t="s">
        <v>5</v>
      </c>
      <c r="K53539" s="5" t="s">
        <v>188520</v>
      </c>
      <c r="L53539" s="5" t="s">
        <v>188520</v>
      </c>
      <c r="M53539" s="5" t="s">
        <v>188520</v>
      </c>
      <c r="N53539" s="5" t="s">
        <v>188520</v>
      </c>
      <c r="O53539" s="5" t="s">
        <v>188520</v>
      </c>
      <c r="Q53539" s="5" t="s">
        <v>188520</v>
      </c>
    </row>
    <row r="53540" spans="1:17" x14ac:dyDescent="0.3">
      <c r="A53540">
        <v>17449</v>
      </c>
      <c r="B53540" s="5" t="s">
        <v>40135</v>
      </c>
      <c r="C53540" s="5" t="s">
        <v>37067</v>
      </c>
      <c r="D53540" s="5" t="s">
        <v>142082</v>
      </c>
      <c r="E53540" s="5" t="s">
        <v>235120</v>
      </c>
      <c r="F53540" s="5" t="s">
        <v>193512</v>
      </c>
      <c r="G53540" s="6">
        <v>41803</v>
      </c>
      <c r="H53540">
        <v>1242000</v>
      </c>
      <c r="I53540" s="5" t="s">
        <v>40108</v>
      </c>
      <c r="J53540" s="5" t="s">
        <v>126</v>
      </c>
      <c r="K53540" s="5" t="s">
        <v>188520</v>
      </c>
      <c r="L53540" s="5" t="s">
        <v>188520</v>
      </c>
      <c r="M53540" s="5" t="s">
        <v>188520</v>
      </c>
      <c r="N53540" s="5" t="s">
        <v>188520</v>
      </c>
      <c r="O53540" s="5" t="s">
        <v>188520</v>
      </c>
      <c r="Q53540" s="5" t="s">
        <v>188520</v>
      </c>
    </row>
    <row r="53541" spans="1:17" x14ac:dyDescent="0.3">
      <c r="A53541">
        <v>26754</v>
      </c>
      <c r="B53541" s="5" t="s">
        <v>40136</v>
      </c>
      <c r="C53541" s="5" t="s">
        <v>7</v>
      </c>
      <c r="D53541" s="5" t="s">
        <v>139605</v>
      </c>
      <c r="E53541" s="5" t="s">
        <v>235121</v>
      </c>
      <c r="F53541" s="5" t="s">
        <v>193512</v>
      </c>
      <c r="G53541" s="6">
        <v>42017</v>
      </c>
      <c r="H53541">
        <v>170000</v>
      </c>
      <c r="I53541" s="5" t="s">
        <v>60158</v>
      </c>
      <c r="J53541" s="5" t="s">
        <v>5</v>
      </c>
      <c r="K53541" s="5" t="s">
        <v>188520</v>
      </c>
      <c r="L53541" s="5" t="s">
        <v>188520</v>
      </c>
      <c r="M53541" s="5" t="s">
        <v>188520</v>
      </c>
      <c r="N53541" s="5" t="s">
        <v>188520</v>
      </c>
      <c r="O53541" s="5" t="s">
        <v>188520</v>
      </c>
      <c r="Q53541" s="5" t="s">
        <v>188520</v>
      </c>
    </row>
    <row r="53542" spans="1:17" x14ac:dyDescent="0.3">
      <c r="A53542">
        <v>17450</v>
      </c>
      <c r="B53542" s="5" t="s">
        <v>40136</v>
      </c>
      <c r="C53542" s="5" t="s">
        <v>7</v>
      </c>
      <c r="D53542" s="5" t="s">
        <v>139605</v>
      </c>
      <c r="E53542" s="5" t="s">
        <v>235121</v>
      </c>
      <c r="F53542" s="5" t="s">
        <v>193512</v>
      </c>
      <c r="G53542" s="6">
        <v>41803</v>
      </c>
      <c r="H53542">
        <v>1242000</v>
      </c>
      <c r="I53542" s="5" t="s">
        <v>40108</v>
      </c>
      <c r="J53542" s="5" t="s">
        <v>126</v>
      </c>
      <c r="K53542" s="5" t="s">
        <v>188520</v>
      </c>
      <c r="L53542" s="5" t="s">
        <v>188520</v>
      </c>
      <c r="M53542" s="5" t="s">
        <v>188520</v>
      </c>
      <c r="N53542" s="5" t="s">
        <v>188520</v>
      </c>
      <c r="O53542" s="5" t="s">
        <v>188520</v>
      </c>
      <c r="Q53542" s="5" t="s">
        <v>188520</v>
      </c>
    </row>
    <row r="53543" spans="1:17" x14ac:dyDescent="0.3">
      <c r="A53543">
        <v>26755</v>
      </c>
      <c r="B53543" s="5" t="s">
        <v>40137</v>
      </c>
      <c r="C53543" s="5" t="s">
        <v>7</v>
      </c>
      <c r="D53543" s="5" t="s">
        <v>144289</v>
      </c>
      <c r="E53543" s="5" t="s">
        <v>235122</v>
      </c>
      <c r="F53543" s="5" t="s">
        <v>193512</v>
      </c>
      <c r="G53543" s="6">
        <v>42055</v>
      </c>
      <c r="H53543">
        <v>200115</v>
      </c>
      <c r="I53543" s="5" t="s">
        <v>60159</v>
      </c>
      <c r="J53543" s="5" t="s">
        <v>5</v>
      </c>
      <c r="K53543" s="5" t="s">
        <v>188520</v>
      </c>
      <c r="L53543" s="5" t="s">
        <v>188520</v>
      </c>
      <c r="M53543" s="5" t="s">
        <v>188520</v>
      </c>
      <c r="N53543" s="5" t="s">
        <v>188520</v>
      </c>
      <c r="O53543" s="5" t="s">
        <v>188520</v>
      </c>
      <c r="Q53543" s="5" t="s">
        <v>188520</v>
      </c>
    </row>
    <row r="53544" spans="1:17" x14ac:dyDescent="0.3">
      <c r="A53544">
        <v>17451</v>
      </c>
      <c r="B53544" s="5" t="s">
        <v>40137</v>
      </c>
      <c r="C53544" s="5" t="s">
        <v>7</v>
      </c>
      <c r="D53544" s="5" t="s">
        <v>144289</v>
      </c>
      <c r="E53544" s="5" t="s">
        <v>235122</v>
      </c>
      <c r="F53544" s="5" t="s">
        <v>193512</v>
      </c>
      <c r="G53544" s="6">
        <v>41803</v>
      </c>
      <c r="H53544">
        <v>1242000</v>
      </c>
      <c r="I53544" s="5" t="s">
        <v>40108</v>
      </c>
      <c r="J53544" s="5" t="s">
        <v>126</v>
      </c>
      <c r="K53544" s="5" t="s">
        <v>188520</v>
      </c>
      <c r="L53544" s="5" t="s">
        <v>188520</v>
      </c>
      <c r="M53544" s="5" t="s">
        <v>188520</v>
      </c>
      <c r="N53544" s="5" t="s">
        <v>188520</v>
      </c>
      <c r="O53544" s="5" t="s">
        <v>188520</v>
      </c>
      <c r="Q53544" s="5" t="s">
        <v>188520</v>
      </c>
    </row>
    <row r="53545" spans="1:17" x14ac:dyDescent="0.3">
      <c r="A53545">
        <v>17452</v>
      </c>
      <c r="B53545" s="5" t="s">
        <v>40138</v>
      </c>
      <c r="C53545" s="5" t="s">
        <v>7</v>
      </c>
      <c r="D53545" s="5" t="s">
        <v>165341</v>
      </c>
      <c r="E53545" s="5" t="s">
        <v>235123</v>
      </c>
      <c r="F53545" s="5" t="s">
        <v>193512</v>
      </c>
      <c r="G53545" s="6">
        <v>41803</v>
      </c>
      <c r="H53545">
        <v>1242000</v>
      </c>
      <c r="I53545" s="5" t="s">
        <v>40108</v>
      </c>
      <c r="J53545" s="5" t="s">
        <v>126</v>
      </c>
      <c r="K53545" s="5" t="s">
        <v>188520</v>
      </c>
      <c r="L53545" s="5" t="s">
        <v>188520</v>
      </c>
      <c r="M53545" s="5" t="s">
        <v>188520</v>
      </c>
      <c r="N53545" s="5" t="s">
        <v>188520</v>
      </c>
      <c r="O53545" s="5" t="s">
        <v>188520</v>
      </c>
      <c r="Q53545" s="5" t="s">
        <v>188520</v>
      </c>
    </row>
    <row r="53546" spans="1:17" x14ac:dyDescent="0.3">
      <c r="A53546">
        <v>24254</v>
      </c>
      <c r="B53546" s="5" t="s">
        <v>40139</v>
      </c>
      <c r="C53546" s="5" t="s">
        <v>7</v>
      </c>
      <c r="D53546" s="5" t="s">
        <v>140093</v>
      </c>
      <c r="E53546" s="5" t="s">
        <v>235124</v>
      </c>
      <c r="F53546" s="5" t="s">
        <v>193512</v>
      </c>
      <c r="G53546" s="6">
        <v>41957</v>
      </c>
      <c r="H53546">
        <v>174413</v>
      </c>
      <c r="I53546" s="5" t="s">
        <v>55011</v>
      </c>
      <c r="J53546" s="5" t="s">
        <v>5</v>
      </c>
      <c r="K53546" s="5" t="s">
        <v>188520</v>
      </c>
      <c r="L53546" s="5" t="s">
        <v>188520</v>
      </c>
      <c r="M53546" s="5" t="s">
        <v>188520</v>
      </c>
      <c r="N53546" s="5" t="s">
        <v>188520</v>
      </c>
      <c r="O53546" s="5" t="s">
        <v>188520</v>
      </c>
      <c r="Q53546" s="5" t="s">
        <v>188520</v>
      </c>
    </row>
    <row r="53547" spans="1:17" x14ac:dyDescent="0.3">
      <c r="A53547">
        <v>17453</v>
      </c>
      <c r="B53547" s="5" t="s">
        <v>40139</v>
      </c>
      <c r="C53547" s="5" t="s">
        <v>7</v>
      </c>
      <c r="D53547" s="5" t="s">
        <v>140093</v>
      </c>
      <c r="E53547" s="5" t="s">
        <v>235124</v>
      </c>
      <c r="F53547" s="5" t="s">
        <v>193512</v>
      </c>
      <c r="G53547" s="6">
        <v>41803</v>
      </c>
      <c r="H53547">
        <v>1242000</v>
      </c>
      <c r="I53547" s="5" t="s">
        <v>40108</v>
      </c>
      <c r="J53547" s="5" t="s">
        <v>126</v>
      </c>
      <c r="K53547" s="5" t="s">
        <v>188520</v>
      </c>
      <c r="L53547" s="5" t="s">
        <v>188520</v>
      </c>
      <c r="M53547" s="5" t="s">
        <v>188520</v>
      </c>
      <c r="N53547" s="5" t="s">
        <v>188520</v>
      </c>
      <c r="O53547" s="5" t="s">
        <v>188520</v>
      </c>
      <c r="Q53547" s="5" t="s">
        <v>188520</v>
      </c>
    </row>
    <row r="53548" spans="1:17" x14ac:dyDescent="0.3">
      <c r="A53548">
        <v>25519</v>
      </c>
      <c r="B53548" s="5" t="s">
        <v>40140</v>
      </c>
      <c r="C53548" s="5" t="s">
        <v>7</v>
      </c>
      <c r="D53548" s="5" t="s">
        <v>144504</v>
      </c>
      <c r="E53548" s="5" t="s">
        <v>235125</v>
      </c>
      <c r="F53548" s="5" t="s">
        <v>193512</v>
      </c>
      <c r="G53548" s="6">
        <v>41991</v>
      </c>
      <c r="H53548">
        <v>203005</v>
      </c>
      <c r="I53548" s="5" t="s">
        <v>57759</v>
      </c>
      <c r="J53548" s="5" t="s">
        <v>5</v>
      </c>
      <c r="K53548" s="5" t="s">
        <v>188520</v>
      </c>
      <c r="L53548" s="5" t="s">
        <v>188520</v>
      </c>
      <c r="M53548" s="5" t="s">
        <v>188520</v>
      </c>
      <c r="N53548" s="5" t="s">
        <v>188520</v>
      </c>
      <c r="O53548" s="5" t="s">
        <v>188520</v>
      </c>
      <c r="Q53548" s="5" t="s">
        <v>188520</v>
      </c>
    </row>
    <row r="53549" spans="1:17" x14ac:dyDescent="0.3">
      <c r="A53549">
        <v>17454</v>
      </c>
      <c r="B53549" s="5" t="s">
        <v>40140</v>
      </c>
      <c r="C53549" s="5" t="s">
        <v>7</v>
      </c>
      <c r="D53549" s="5" t="s">
        <v>144504</v>
      </c>
      <c r="E53549" s="5" t="s">
        <v>235125</v>
      </c>
      <c r="F53549" s="5" t="s">
        <v>193512</v>
      </c>
      <c r="G53549" s="6">
        <v>41803</v>
      </c>
      <c r="H53549">
        <v>1242000</v>
      </c>
      <c r="I53549" s="5" t="s">
        <v>40108</v>
      </c>
      <c r="J53549" s="5" t="s">
        <v>126</v>
      </c>
      <c r="K53549" s="5" t="s">
        <v>188520</v>
      </c>
      <c r="L53549" s="5" t="s">
        <v>188520</v>
      </c>
      <c r="M53549" s="5" t="s">
        <v>188520</v>
      </c>
      <c r="N53549" s="5" t="s">
        <v>188520</v>
      </c>
      <c r="O53549" s="5" t="s">
        <v>188520</v>
      </c>
      <c r="Q53549" s="5" t="s">
        <v>188520</v>
      </c>
    </row>
    <row r="53550" spans="1:17" x14ac:dyDescent="0.3">
      <c r="A53550">
        <v>17455</v>
      </c>
      <c r="B53550" s="5" t="s">
        <v>40141</v>
      </c>
      <c r="C53550" s="5" t="s">
        <v>7</v>
      </c>
      <c r="D53550" s="5" t="s">
        <v>165342</v>
      </c>
      <c r="E53550" s="5" t="s">
        <v>235126</v>
      </c>
      <c r="F53550" s="5" t="s">
        <v>193512</v>
      </c>
      <c r="G53550" s="6">
        <v>41803</v>
      </c>
      <c r="H53550">
        <v>1242000</v>
      </c>
      <c r="I53550" s="5" t="s">
        <v>40108</v>
      </c>
      <c r="J53550" s="5" t="s">
        <v>126</v>
      </c>
      <c r="K53550" s="5" t="s">
        <v>188520</v>
      </c>
      <c r="L53550" s="5" t="s">
        <v>188520</v>
      </c>
      <c r="M53550" s="5" t="s">
        <v>188520</v>
      </c>
      <c r="N53550" s="5" t="s">
        <v>188520</v>
      </c>
      <c r="O53550" s="5" t="s">
        <v>188520</v>
      </c>
      <c r="Q53550" s="5" t="s">
        <v>188520</v>
      </c>
    </row>
    <row r="53551" spans="1:17" x14ac:dyDescent="0.3">
      <c r="A53551">
        <v>30014</v>
      </c>
      <c r="B53551" s="5" t="s">
        <v>40142</v>
      </c>
      <c r="C53551" s="5" t="s">
        <v>37067</v>
      </c>
      <c r="D53551" s="5" t="s">
        <v>135157</v>
      </c>
      <c r="E53551" s="5" t="s">
        <v>235127</v>
      </c>
      <c r="F53551" s="5" t="s">
        <v>193512</v>
      </c>
      <c r="G53551" s="6">
        <v>42124</v>
      </c>
      <c r="H53551">
        <v>146860</v>
      </c>
      <c r="I53551" s="5" t="s">
        <v>66972</v>
      </c>
      <c r="J53551" s="5" t="s">
        <v>5</v>
      </c>
      <c r="K53551" s="5" t="s">
        <v>188520</v>
      </c>
      <c r="L53551" s="5" t="s">
        <v>188520</v>
      </c>
      <c r="M53551" s="5" t="s">
        <v>188520</v>
      </c>
      <c r="N53551" s="5" t="s">
        <v>188520</v>
      </c>
      <c r="O53551" s="5" t="s">
        <v>188520</v>
      </c>
      <c r="Q53551" s="5" t="s">
        <v>188520</v>
      </c>
    </row>
    <row r="53552" spans="1:17" x14ac:dyDescent="0.3">
      <c r="A53552">
        <v>17456</v>
      </c>
      <c r="B53552" s="5" t="s">
        <v>40142</v>
      </c>
      <c r="C53552" s="5" t="s">
        <v>37067</v>
      </c>
      <c r="D53552" s="5" t="s">
        <v>135157</v>
      </c>
      <c r="E53552" s="5" t="s">
        <v>235127</v>
      </c>
      <c r="F53552" s="5" t="s">
        <v>193512</v>
      </c>
      <c r="G53552" s="6">
        <v>41803</v>
      </c>
      <c r="H53552">
        <v>1242000</v>
      </c>
      <c r="I53552" s="5" t="s">
        <v>40108</v>
      </c>
      <c r="J53552" s="5" t="s">
        <v>126</v>
      </c>
      <c r="K53552" s="5" t="s">
        <v>188520</v>
      </c>
      <c r="L53552" s="5" t="s">
        <v>188520</v>
      </c>
      <c r="M53552" s="5" t="s">
        <v>188520</v>
      </c>
      <c r="N53552" s="5" t="s">
        <v>188520</v>
      </c>
      <c r="O53552" s="5" t="s">
        <v>188520</v>
      </c>
      <c r="Q53552" s="5" t="s">
        <v>188520</v>
      </c>
    </row>
    <row r="53553" spans="1:17" x14ac:dyDescent="0.3">
      <c r="A53553">
        <v>31903</v>
      </c>
      <c r="B53553" s="5" t="s">
        <v>40143</v>
      </c>
      <c r="C53553" s="5" t="s">
        <v>7</v>
      </c>
      <c r="D53553" s="5" t="s">
        <v>142220</v>
      </c>
      <c r="E53553" s="5" t="s">
        <v>235128</v>
      </c>
      <c r="F53553" s="5" t="s">
        <v>193512</v>
      </c>
      <c r="G53553" s="6">
        <v>42152</v>
      </c>
      <c r="H53553">
        <v>187552</v>
      </c>
      <c r="I53553" s="5" t="s">
        <v>70701</v>
      </c>
      <c r="J53553" s="5" t="s">
        <v>5</v>
      </c>
      <c r="K53553" s="5" t="s">
        <v>188520</v>
      </c>
      <c r="L53553" s="5" t="s">
        <v>188520</v>
      </c>
      <c r="M53553" s="5" t="s">
        <v>188520</v>
      </c>
      <c r="N53553" s="5" t="s">
        <v>188520</v>
      </c>
      <c r="O53553" s="5" t="s">
        <v>188520</v>
      </c>
      <c r="Q53553" s="5" t="s">
        <v>188520</v>
      </c>
    </row>
    <row r="53554" spans="1:17" x14ac:dyDescent="0.3">
      <c r="A53554">
        <v>17457</v>
      </c>
      <c r="B53554" s="5" t="s">
        <v>40143</v>
      </c>
      <c r="C53554" s="5" t="s">
        <v>37067</v>
      </c>
      <c r="D53554" s="5" t="s">
        <v>142220</v>
      </c>
      <c r="E53554" s="5" t="s">
        <v>235128</v>
      </c>
      <c r="F53554" s="5" t="s">
        <v>193512</v>
      </c>
      <c r="G53554" s="6">
        <v>41803</v>
      </c>
      <c r="H53554">
        <v>1242000</v>
      </c>
      <c r="I53554" s="5" t="s">
        <v>40108</v>
      </c>
      <c r="J53554" s="5" t="s">
        <v>126</v>
      </c>
      <c r="K53554" s="5" t="s">
        <v>188520</v>
      </c>
      <c r="L53554" s="5" t="s">
        <v>188520</v>
      </c>
      <c r="M53554" s="5" t="s">
        <v>188520</v>
      </c>
      <c r="N53554" s="5" t="s">
        <v>188520</v>
      </c>
      <c r="O53554" s="5" t="s">
        <v>188520</v>
      </c>
      <c r="Q53554" s="5" t="s">
        <v>188520</v>
      </c>
    </row>
    <row r="53555" spans="1:17" x14ac:dyDescent="0.3">
      <c r="A53555">
        <v>35498</v>
      </c>
      <c r="B53555" s="5" t="s">
        <v>40144</v>
      </c>
      <c r="C53555" s="5" t="s">
        <v>7</v>
      </c>
      <c r="D53555" s="5" t="s">
        <v>141402</v>
      </c>
      <c r="E53555" s="5" t="s">
        <v>235129</v>
      </c>
      <c r="F53555" s="5" t="s">
        <v>193512</v>
      </c>
      <c r="G53555" s="6">
        <v>42202</v>
      </c>
      <c r="H53555">
        <v>181351</v>
      </c>
      <c r="I53555" s="5" t="s">
        <v>78427</v>
      </c>
      <c r="J53555" s="5" t="s">
        <v>5</v>
      </c>
      <c r="K53555" s="5" t="s">
        <v>188520</v>
      </c>
      <c r="L53555" s="5" t="s">
        <v>188520</v>
      </c>
      <c r="M53555" s="5" t="s">
        <v>188520</v>
      </c>
      <c r="N53555" s="5" t="s">
        <v>188520</v>
      </c>
      <c r="O53555" s="5" t="s">
        <v>188520</v>
      </c>
      <c r="Q53555" s="5" t="s">
        <v>188520</v>
      </c>
    </row>
    <row r="53556" spans="1:17" x14ac:dyDescent="0.3">
      <c r="A53556">
        <v>17458</v>
      </c>
      <c r="B53556" s="5" t="s">
        <v>40144</v>
      </c>
      <c r="C53556" s="5" t="s">
        <v>37067</v>
      </c>
      <c r="D53556" s="5" t="s">
        <v>141402</v>
      </c>
      <c r="E53556" s="5" t="s">
        <v>235129</v>
      </c>
      <c r="F53556" s="5" t="s">
        <v>193512</v>
      </c>
      <c r="G53556" s="6">
        <v>41803</v>
      </c>
      <c r="H53556">
        <v>1242000</v>
      </c>
      <c r="I53556" s="5" t="s">
        <v>40108</v>
      </c>
      <c r="J53556" s="5" t="s">
        <v>126</v>
      </c>
      <c r="K53556" s="5" t="s">
        <v>188520</v>
      </c>
      <c r="L53556" s="5" t="s">
        <v>188520</v>
      </c>
      <c r="M53556" s="5" t="s">
        <v>188520</v>
      </c>
      <c r="N53556" s="5" t="s">
        <v>188520</v>
      </c>
      <c r="O53556" s="5" t="s">
        <v>188520</v>
      </c>
      <c r="Q53556" s="5" t="s">
        <v>188520</v>
      </c>
    </row>
    <row r="53557" spans="1:17" x14ac:dyDescent="0.3">
      <c r="A53557">
        <v>35499</v>
      </c>
      <c r="B53557" s="5" t="s">
        <v>40145</v>
      </c>
      <c r="C53557" s="5" t="s">
        <v>7</v>
      </c>
      <c r="D53557" s="5" t="s">
        <v>141347</v>
      </c>
      <c r="E53557" s="5" t="s">
        <v>235130</v>
      </c>
      <c r="F53557" s="5" t="s">
        <v>193512</v>
      </c>
      <c r="G53557" s="6">
        <v>42194</v>
      </c>
      <c r="H53557">
        <v>180857</v>
      </c>
      <c r="I53557" s="5" t="s">
        <v>78428</v>
      </c>
      <c r="J53557" s="5" t="s">
        <v>5</v>
      </c>
      <c r="K53557" s="5" t="s">
        <v>188520</v>
      </c>
      <c r="L53557" s="5" t="s">
        <v>188520</v>
      </c>
      <c r="M53557" s="5" t="s">
        <v>188520</v>
      </c>
      <c r="N53557" s="5" t="s">
        <v>188520</v>
      </c>
      <c r="O53557" s="5" t="s">
        <v>188520</v>
      </c>
      <c r="Q53557" s="5" t="s">
        <v>188520</v>
      </c>
    </row>
    <row r="53558" spans="1:17" x14ac:dyDescent="0.3">
      <c r="A53558">
        <v>17459</v>
      </c>
      <c r="B53558" s="5" t="s">
        <v>40145</v>
      </c>
      <c r="C53558" s="5" t="s">
        <v>37067</v>
      </c>
      <c r="D53558" s="5" t="s">
        <v>141347</v>
      </c>
      <c r="E53558" s="5" t="s">
        <v>235130</v>
      </c>
      <c r="F53558" s="5" t="s">
        <v>193512</v>
      </c>
      <c r="G53558" s="6">
        <v>41803</v>
      </c>
      <c r="H53558">
        <v>1242000</v>
      </c>
      <c r="I53558" s="5" t="s">
        <v>40108</v>
      </c>
      <c r="J53558" s="5" t="s">
        <v>126</v>
      </c>
      <c r="K53558" s="5" t="s">
        <v>188520</v>
      </c>
      <c r="L53558" s="5" t="s">
        <v>188520</v>
      </c>
      <c r="M53558" s="5" t="s">
        <v>188520</v>
      </c>
      <c r="N53558" s="5" t="s">
        <v>188520</v>
      </c>
      <c r="O53558" s="5" t="s">
        <v>188520</v>
      </c>
      <c r="Q53558" s="5" t="s">
        <v>188520</v>
      </c>
    </row>
    <row r="53559" spans="1:17" x14ac:dyDescent="0.3">
      <c r="A53559">
        <v>35500</v>
      </c>
      <c r="B53559" s="5" t="s">
        <v>40146</v>
      </c>
      <c r="C53559" s="5" t="s">
        <v>7</v>
      </c>
      <c r="D53559" s="5" t="s">
        <v>141423</v>
      </c>
      <c r="E53559" s="5" t="s">
        <v>235131</v>
      </c>
      <c r="F53559" s="5" t="s">
        <v>193512</v>
      </c>
      <c r="G53559" s="6">
        <v>42215</v>
      </c>
      <c r="H53559">
        <v>181858</v>
      </c>
      <c r="I53559" s="5" t="s">
        <v>78429</v>
      </c>
      <c r="J53559" s="5" t="s">
        <v>5</v>
      </c>
      <c r="K53559" s="5" t="s">
        <v>188520</v>
      </c>
      <c r="L53559" s="5" t="s">
        <v>188520</v>
      </c>
      <c r="M53559" s="5" t="s">
        <v>188520</v>
      </c>
      <c r="N53559" s="5" t="s">
        <v>188520</v>
      </c>
      <c r="O53559" s="5" t="s">
        <v>188520</v>
      </c>
      <c r="Q53559" s="5" t="s">
        <v>188520</v>
      </c>
    </row>
    <row r="53560" spans="1:17" x14ac:dyDescent="0.3">
      <c r="A53560">
        <v>17460</v>
      </c>
      <c r="B53560" s="5" t="s">
        <v>40146</v>
      </c>
      <c r="C53560" s="5" t="s">
        <v>37067</v>
      </c>
      <c r="D53560" s="5" t="s">
        <v>141423</v>
      </c>
      <c r="E53560" s="5" t="s">
        <v>235131</v>
      </c>
      <c r="F53560" s="5" t="s">
        <v>193512</v>
      </c>
      <c r="G53560" s="6">
        <v>41803</v>
      </c>
      <c r="H53560">
        <v>1242000</v>
      </c>
      <c r="I53560" s="5" t="s">
        <v>40108</v>
      </c>
      <c r="J53560" s="5" t="s">
        <v>126</v>
      </c>
      <c r="K53560" s="5" t="s">
        <v>188520</v>
      </c>
      <c r="L53560" s="5" t="s">
        <v>188520</v>
      </c>
      <c r="M53560" s="5" t="s">
        <v>188520</v>
      </c>
      <c r="N53560" s="5" t="s">
        <v>188520</v>
      </c>
      <c r="O53560" s="5" t="s">
        <v>188520</v>
      </c>
      <c r="Q53560" s="5" t="s">
        <v>188520</v>
      </c>
    </row>
    <row r="53561" spans="1:17" x14ac:dyDescent="0.3">
      <c r="A53561">
        <v>43516</v>
      </c>
      <c r="B53561" s="5" t="s">
        <v>40147</v>
      </c>
      <c r="C53561" s="5" t="s">
        <v>7</v>
      </c>
      <c r="D53561" s="5" t="s">
        <v>140117</v>
      </c>
      <c r="E53561" s="5" t="s">
        <v>235132</v>
      </c>
      <c r="F53561" s="5" t="s">
        <v>193512</v>
      </c>
      <c r="G53561" s="6">
        <v>42373</v>
      </c>
      <c r="H53561">
        <v>174881</v>
      </c>
      <c r="I53561" s="5" t="s">
        <v>94719</v>
      </c>
      <c r="J53561" s="5" t="s">
        <v>5</v>
      </c>
      <c r="K53561" s="5" t="s">
        <v>188520</v>
      </c>
      <c r="L53561" s="5" t="s">
        <v>188520</v>
      </c>
      <c r="M53561" s="5" t="s">
        <v>188520</v>
      </c>
      <c r="N53561" s="5" t="s">
        <v>188520</v>
      </c>
      <c r="O53561" s="5" t="s">
        <v>188520</v>
      </c>
      <c r="Q53561" s="5" t="s">
        <v>188520</v>
      </c>
    </row>
    <row r="53562" spans="1:17" x14ac:dyDescent="0.3">
      <c r="A53562">
        <v>17461</v>
      </c>
      <c r="B53562" s="5" t="s">
        <v>40147</v>
      </c>
      <c r="C53562" s="5" t="s">
        <v>37067</v>
      </c>
      <c r="D53562" s="5" t="s">
        <v>140117</v>
      </c>
      <c r="E53562" s="5" t="s">
        <v>235132</v>
      </c>
      <c r="F53562" s="5" t="s">
        <v>193512</v>
      </c>
      <c r="G53562" s="6">
        <v>41803</v>
      </c>
      <c r="H53562">
        <v>1242000</v>
      </c>
      <c r="I53562" s="5" t="s">
        <v>40108</v>
      </c>
      <c r="J53562" s="5" t="s">
        <v>126</v>
      </c>
      <c r="K53562" s="5" t="s">
        <v>188520</v>
      </c>
      <c r="L53562" s="5" t="s">
        <v>188520</v>
      </c>
      <c r="M53562" s="5" t="s">
        <v>188520</v>
      </c>
      <c r="N53562" s="5" t="s">
        <v>188520</v>
      </c>
      <c r="O53562" s="5" t="s">
        <v>188520</v>
      </c>
      <c r="Q53562" s="5" t="s">
        <v>188520</v>
      </c>
    </row>
    <row r="53563" spans="1:17" x14ac:dyDescent="0.3">
      <c r="A53563">
        <v>37137</v>
      </c>
      <c r="B53563" s="5" t="s">
        <v>40148</v>
      </c>
      <c r="C53563" s="5" t="s">
        <v>7</v>
      </c>
      <c r="D53563" s="5" t="s">
        <v>145554</v>
      </c>
      <c r="E53563" s="5" t="s">
        <v>235133</v>
      </c>
      <c r="F53563" s="5" t="s">
        <v>193512</v>
      </c>
      <c r="G53563" s="6">
        <v>42230</v>
      </c>
      <c r="H53563">
        <v>210271</v>
      </c>
      <c r="I53563" s="5" t="s">
        <v>81763</v>
      </c>
      <c r="J53563" s="5" t="s">
        <v>5</v>
      </c>
      <c r="K53563" s="5" t="s">
        <v>188520</v>
      </c>
      <c r="L53563" s="5" t="s">
        <v>188520</v>
      </c>
      <c r="M53563" s="5" t="s">
        <v>188520</v>
      </c>
      <c r="N53563" s="5" t="s">
        <v>188520</v>
      </c>
      <c r="O53563" s="5" t="s">
        <v>188520</v>
      </c>
      <c r="Q53563" s="5" t="s">
        <v>188520</v>
      </c>
    </row>
    <row r="53564" spans="1:17" x14ac:dyDescent="0.3">
      <c r="A53564">
        <v>17462</v>
      </c>
      <c r="B53564" s="5" t="s">
        <v>40148</v>
      </c>
      <c r="C53564" s="5" t="s">
        <v>37067</v>
      </c>
      <c r="D53564" s="5" t="s">
        <v>145554</v>
      </c>
      <c r="E53564" s="5" t="s">
        <v>235133</v>
      </c>
      <c r="F53564" s="5" t="s">
        <v>193512</v>
      </c>
      <c r="G53564" s="6">
        <v>41803</v>
      </c>
      <c r="H53564">
        <v>1242000</v>
      </c>
      <c r="I53564" s="5" t="s">
        <v>40108</v>
      </c>
      <c r="J53564" s="5" t="s">
        <v>126</v>
      </c>
      <c r="K53564" s="5" t="s">
        <v>188520</v>
      </c>
      <c r="L53564" s="5" t="s">
        <v>188520</v>
      </c>
      <c r="M53564" s="5" t="s">
        <v>188520</v>
      </c>
      <c r="N53564" s="5" t="s">
        <v>188520</v>
      </c>
      <c r="O53564" s="5" t="s">
        <v>188520</v>
      </c>
      <c r="Q53564" s="5" t="s">
        <v>188520</v>
      </c>
    </row>
    <row r="53565" spans="1:17" x14ac:dyDescent="0.3">
      <c r="A53565">
        <v>35501</v>
      </c>
      <c r="B53565" s="5" t="s">
        <v>40149</v>
      </c>
      <c r="C53565" s="5" t="s">
        <v>7</v>
      </c>
      <c r="D53565" s="5" t="s">
        <v>143487</v>
      </c>
      <c r="E53565" s="5" t="s">
        <v>235134</v>
      </c>
      <c r="F53565" s="5" t="s">
        <v>193512</v>
      </c>
      <c r="G53565" s="6">
        <v>42214</v>
      </c>
      <c r="H53565">
        <v>196215</v>
      </c>
      <c r="I53565" s="5" t="s">
        <v>78430</v>
      </c>
      <c r="J53565" s="5" t="s">
        <v>5</v>
      </c>
      <c r="K53565" s="5" t="s">
        <v>188520</v>
      </c>
      <c r="L53565" s="5" t="s">
        <v>188520</v>
      </c>
      <c r="M53565" s="5" t="s">
        <v>188520</v>
      </c>
      <c r="N53565" s="5" t="s">
        <v>188520</v>
      </c>
      <c r="O53565" s="5" t="s">
        <v>188520</v>
      </c>
      <c r="Q53565" s="5" t="s">
        <v>188520</v>
      </c>
    </row>
    <row r="53566" spans="1:17" x14ac:dyDescent="0.3">
      <c r="A53566">
        <v>17463</v>
      </c>
      <c r="B53566" s="5" t="s">
        <v>40149</v>
      </c>
      <c r="C53566" s="5" t="s">
        <v>37067</v>
      </c>
      <c r="D53566" s="5" t="s">
        <v>143487</v>
      </c>
      <c r="E53566" s="5" t="s">
        <v>235134</v>
      </c>
      <c r="F53566" s="5" t="s">
        <v>193512</v>
      </c>
      <c r="G53566" s="6">
        <v>41803</v>
      </c>
      <c r="H53566">
        <v>1242000</v>
      </c>
      <c r="I53566" s="5" t="s">
        <v>40108</v>
      </c>
      <c r="J53566" s="5" t="s">
        <v>126</v>
      </c>
      <c r="K53566" s="5" t="s">
        <v>188520</v>
      </c>
      <c r="L53566" s="5" t="s">
        <v>188520</v>
      </c>
      <c r="M53566" s="5" t="s">
        <v>188520</v>
      </c>
      <c r="N53566" s="5" t="s">
        <v>188520</v>
      </c>
      <c r="O53566" s="5" t="s">
        <v>188520</v>
      </c>
      <c r="Q53566" s="5" t="s">
        <v>188520</v>
      </c>
    </row>
    <row r="53567" spans="1:17" x14ac:dyDescent="0.3">
      <c r="A53567">
        <v>38707</v>
      </c>
      <c r="B53567" s="5" t="s">
        <v>40150</v>
      </c>
      <c r="C53567" s="5" t="s">
        <v>7</v>
      </c>
      <c r="D53567" s="5" t="s">
        <v>144319</v>
      </c>
      <c r="E53567" s="5" t="s">
        <v>235135</v>
      </c>
      <c r="F53567" s="5" t="s">
        <v>193512</v>
      </c>
      <c r="G53567" s="6">
        <v>42272</v>
      </c>
      <c r="H53567">
        <v>200830</v>
      </c>
      <c r="I53567" s="5" t="s">
        <v>84978</v>
      </c>
      <c r="J53567" s="5" t="s">
        <v>5</v>
      </c>
      <c r="K53567" s="5" t="s">
        <v>188520</v>
      </c>
      <c r="L53567" s="5" t="s">
        <v>188520</v>
      </c>
      <c r="M53567" s="5" t="s">
        <v>188520</v>
      </c>
      <c r="N53567" s="5" t="s">
        <v>188520</v>
      </c>
      <c r="O53567" s="5" t="s">
        <v>188520</v>
      </c>
      <c r="Q53567" s="5" t="s">
        <v>188520</v>
      </c>
    </row>
    <row r="53568" spans="1:17" x14ac:dyDescent="0.3">
      <c r="A53568">
        <v>17464</v>
      </c>
      <c r="B53568" s="5" t="s">
        <v>40150</v>
      </c>
      <c r="C53568" s="5" t="s">
        <v>37067</v>
      </c>
      <c r="D53568" s="5" t="s">
        <v>144319</v>
      </c>
      <c r="E53568" s="5" t="s">
        <v>235135</v>
      </c>
      <c r="F53568" s="5" t="s">
        <v>193512</v>
      </c>
      <c r="G53568" s="6">
        <v>41803</v>
      </c>
      <c r="H53568">
        <v>1242000</v>
      </c>
      <c r="I53568" s="5" t="s">
        <v>40108</v>
      </c>
      <c r="J53568" s="5" t="s">
        <v>126</v>
      </c>
      <c r="K53568" s="5" t="s">
        <v>188520</v>
      </c>
      <c r="L53568" s="5" t="s">
        <v>188520</v>
      </c>
      <c r="M53568" s="5" t="s">
        <v>188520</v>
      </c>
      <c r="N53568" s="5" t="s">
        <v>188520</v>
      </c>
      <c r="O53568" s="5" t="s">
        <v>188520</v>
      </c>
      <c r="Q53568" s="5" t="s">
        <v>188520</v>
      </c>
    </row>
    <row r="53569" spans="1:17" x14ac:dyDescent="0.3">
      <c r="A53569">
        <v>33719</v>
      </c>
      <c r="B53569" s="5" t="s">
        <v>40151</v>
      </c>
      <c r="C53569" s="5" t="s">
        <v>7</v>
      </c>
      <c r="D53569" s="5" t="s">
        <v>140115</v>
      </c>
      <c r="E53569" s="5" t="s">
        <v>235136</v>
      </c>
      <c r="F53569" s="5" t="s">
        <v>193512</v>
      </c>
      <c r="G53569" s="6">
        <v>42160</v>
      </c>
      <c r="H53569">
        <v>174722</v>
      </c>
      <c r="I53569" s="5" t="s">
        <v>74608</v>
      </c>
      <c r="J53569" s="5" t="s">
        <v>5</v>
      </c>
      <c r="K53569" s="5" t="s">
        <v>188520</v>
      </c>
      <c r="L53569" s="5" t="s">
        <v>188520</v>
      </c>
      <c r="M53569" s="5" t="s">
        <v>188520</v>
      </c>
      <c r="N53569" s="5" t="s">
        <v>188520</v>
      </c>
      <c r="O53569" s="5" t="s">
        <v>188520</v>
      </c>
      <c r="Q53569" s="5" t="s">
        <v>188520</v>
      </c>
    </row>
    <row r="53570" spans="1:17" x14ac:dyDescent="0.3">
      <c r="A53570">
        <v>17465</v>
      </c>
      <c r="B53570" s="5" t="s">
        <v>40151</v>
      </c>
      <c r="C53570" s="5" t="s">
        <v>37067</v>
      </c>
      <c r="D53570" s="5" t="s">
        <v>140115</v>
      </c>
      <c r="E53570" s="5" t="s">
        <v>235136</v>
      </c>
      <c r="F53570" s="5" t="s">
        <v>193512</v>
      </c>
      <c r="G53570" s="6">
        <v>41803</v>
      </c>
      <c r="H53570">
        <v>1242000</v>
      </c>
      <c r="I53570" s="5" t="s">
        <v>40108</v>
      </c>
      <c r="J53570" s="5" t="s">
        <v>126</v>
      </c>
      <c r="K53570" s="5" t="s">
        <v>188520</v>
      </c>
      <c r="L53570" s="5" t="s">
        <v>188520</v>
      </c>
      <c r="M53570" s="5" t="s">
        <v>188520</v>
      </c>
      <c r="N53570" s="5" t="s">
        <v>188520</v>
      </c>
      <c r="O53570" s="5" t="s">
        <v>188520</v>
      </c>
      <c r="Q53570" s="5" t="s">
        <v>188520</v>
      </c>
    </row>
    <row r="53571" spans="1:17" x14ac:dyDescent="0.3">
      <c r="A53571">
        <v>35502</v>
      </c>
      <c r="B53571" s="5" t="s">
        <v>40152</v>
      </c>
      <c r="C53571" s="5" t="s">
        <v>7</v>
      </c>
      <c r="D53571" s="5" t="s">
        <v>141747</v>
      </c>
      <c r="E53571" s="5" t="s">
        <v>235137</v>
      </c>
      <c r="F53571" s="5" t="s">
        <v>193512</v>
      </c>
      <c r="G53571" s="6">
        <v>42213</v>
      </c>
      <c r="H53571">
        <v>184981</v>
      </c>
      <c r="I53571" s="5" t="s">
        <v>78431</v>
      </c>
      <c r="J53571" s="5" t="s">
        <v>5</v>
      </c>
      <c r="K53571" s="5" t="s">
        <v>188520</v>
      </c>
      <c r="L53571" s="5" t="s">
        <v>188520</v>
      </c>
      <c r="M53571" s="5" t="s">
        <v>188520</v>
      </c>
      <c r="N53571" s="5" t="s">
        <v>188520</v>
      </c>
      <c r="O53571" s="5" t="s">
        <v>188520</v>
      </c>
      <c r="Q53571" s="5" t="s">
        <v>188520</v>
      </c>
    </row>
    <row r="53572" spans="1:17" x14ac:dyDescent="0.3">
      <c r="A53572">
        <v>17466</v>
      </c>
      <c r="B53572" s="5" t="s">
        <v>40152</v>
      </c>
      <c r="C53572" s="5" t="s">
        <v>37067</v>
      </c>
      <c r="D53572" s="5" t="s">
        <v>141747</v>
      </c>
      <c r="E53572" s="5" t="s">
        <v>235137</v>
      </c>
      <c r="F53572" s="5" t="s">
        <v>193512</v>
      </c>
      <c r="G53572" s="6">
        <v>41803</v>
      </c>
      <c r="H53572">
        <v>1242000</v>
      </c>
      <c r="I53572" s="5" t="s">
        <v>40108</v>
      </c>
      <c r="J53572" s="5" t="s">
        <v>126</v>
      </c>
      <c r="K53572" s="5" t="s">
        <v>188520</v>
      </c>
      <c r="L53572" s="5" t="s">
        <v>188520</v>
      </c>
      <c r="M53572" s="5" t="s">
        <v>188520</v>
      </c>
      <c r="N53572" s="5" t="s">
        <v>188520</v>
      </c>
      <c r="O53572" s="5" t="s">
        <v>188520</v>
      </c>
      <c r="Q53572" s="5" t="s">
        <v>188520</v>
      </c>
    </row>
    <row r="53573" spans="1:17" x14ac:dyDescent="0.3">
      <c r="A53573">
        <v>38708</v>
      </c>
      <c r="B53573" s="5" t="s">
        <v>40153</v>
      </c>
      <c r="C53573" s="5" t="s">
        <v>7</v>
      </c>
      <c r="D53573" s="5" t="s">
        <v>143766</v>
      </c>
      <c r="E53573" s="5" t="s">
        <v>235138</v>
      </c>
      <c r="F53573" s="5" t="s">
        <v>193512</v>
      </c>
      <c r="G53573" s="6">
        <v>42272</v>
      </c>
      <c r="H53573">
        <v>199031</v>
      </c>
      <c r="I53573" s="5" t="s">
        <v>84979</v>
      </c>
      <c r="J53573" s="5" t="s">
        <v>5</v>
      </c>
      <c r="K53573" s="5" t="s">
        <v>188520</v>
      </c>
      <c r="L53573" s="5" t="s">
        <v>188520</v>
      </c>
      <c r="M53573" s="5" t="s">
        <v>188520</v>
      </c>
      <c r="N53573" s="5" t="s">
        <v>188520</v>
      </c>
      <c r="O53573" s="5" t="s">
        <v>188520</v>
      </c>
      <c r="Q53573" s="5" t="s">
        <v>188520</v>
      </c>
    </row>
    <row r="53574" spans="1:17" x14ac:dyDescent="0.3">
      <c r="A53574">
        <v>17467</v>
      </c>
      <c r="B53574" s="5" t="s">
        <v>40153</v>
      </c>
      <c r="C53574" s="5" t="s">
        <v>37067</v>
      </c>
      <c r="D53574" s="5" t="s">
        <v>143766</v>
      </c>
      <c r="E53574" s="5" t="s">
        <v>235138</v>
      </c>
      <c r="F53574" s="5" t="s">
        <v>193512</v>
      </c>
      <c r="G53574" s="6">
        <v>41803</v>
      </c>
      <c r="H53574">
        <v>1242000</v>
      </c>
      <c r="I53574" s="5" t="s">
        <v>40108</v>
      </c>
      <c r="J53574" s="5" t="s">
        <v>126</v>
      </c>
      <c r="K53574" s="5" t="s">
        <v>188520</v>
      </c>
      <c r="L53574" s="5" t="s">
        <v>188520</v>
      </c>
      <c r="M53574" s="5" t="s">
        <v>188520</v>
      </c>
      <c r="N53574" s="5" t="s">
        <v>188520</v>
      </c>
      <c r="O53574" s="5" t="s">
        <v>188520</v>
      </c>
      <c r="Q53574" s="5" t="s">
        <v>188520</v>
      </c>
    </row>
    <row r="53575" spans="1:17" x14ac:dyDescent="0.3">
      <c r="A53575">
        <v>28639</v>
      </c>
      <c r="B53575" s="5" t="s">
        <v>64030</v>
      </c>
      <c r="C53575" s="5" t="s">
        <v>37067</v>
      </c>
      <c r="D53575" s="5" t="s">
        <v>123097</v>
      </c>
      <c r="E53575" s="5" t="s">
        <v>235139</v>
      </c>
      <c r="F53575" s="5" t="s">
        <v>193512</v>
      </c>
      <c r="G53575" s="6">
        <v>42074</v>
      </c>
      <c r="H53575">
        <v>55000</v>
      </c>
      <c r="I53575" s="5" t="s">
        <v>64031</v>
      </c>
      <c r="J53575" s="5" t="s">
        <v>126</v>
      </c>
      <c r="K53575" s="5" t="s">
        <v>188520</v>
      </c>
      <c r="L53575" s="5" t="s">
        <v>188520</v>
      </c>
      <c r="M53575" s="5" t="s">
        <v>188520</v>
      </c>
      <c r="N53575" s="5" t="s">
        <v>188520</v>
      </c>
      <c r="O53575" s="5" t="s">
        <v>188520</v>
      </c>
      <c r="Q53575" s="5" t="s">
        <v>188520</v>
      </c>
    </row>
    <row r="53576" spans="1:17" x14ac:dyDescent="0.3">
      <c r="A53576">
        <v>35503</v>
      </c>
      <c r="B53576" s="5" t="s">
        <v>64030</v>
      </c>
      <c r="C53576" s="5" t="s">
        <v>7</v>
      </c>
      <c r="D53576" s="5" t="s">
        <v>123097</v>
      </c>
      <c r="E53576" s="5" t="s">
        <v>235139</v>
      </c>
      <c r="F53576" s="5" t="s">
        <v>193512</v>
      </c>
      <c r="G53576" s="6">
        <v>42216</v>
      </c>
      <c r="H53576">
        <v>182593</v>
      </c>
      <c r="I53576" s="5" t="s">
        <v>78432</v>
      </c>
      <c r="J53576" s="5" t="s">
        <v>5</v>
      </c>
      <c r="K53576" s="5" t="s">
        <v>188520</v>
      </c>
      <c r="L53576" s="5" t="s">
        <v>188520</v>
      </c>
      <c r="M53576" s="5" t="s">
        <v>188520</v>
      </c>
      <c r="N53576" s="5" t="s">
        <v>188520</v>
      </c>
      <c r="O53576" s="5" t="s">
        <v>188520</v>
      </c>
      <c r="Q53576" s="5" t="s">
        <v>188520</v>
      </c>
    </row>
    <row r="53577" spans="1:17" x14ac:dyDescent="0.3">
      <c r="A53577">
        <v>26756</v>
      </c>
      <c r="B53577" s="5" t="s">
        <v>60160</v>
      </c>
      <c r="C53577" s="5" t="s">
        <v>37067</v>
      </c>
      <c r="D53577" s="5" t="s">
        <v>124773</v>
      </c>
      <c r="E53577" s="5" t="s">
        <v>235140</v>
      </c>
      <c r="F53577" s="5" t="s">
        <v>193512</v>
      </c>
      <c r="G53577" s="6">
        <v>42024</v>
      </c>
      <c r="H53577">
        <v>75000</v>
      </c>
      <c r="I53577" s="5" t="s">
        <v>60156</v>
      </c>
      <c r="J53577" s="5" t="s">
        <v>126</v>
      </c>
      <c r="K53577" s="5" t="s">
        <v>188520</v>
      </c>
      <c r="L53577" s="5" t="s">
        <v>188520</v>
      </c>
      <c r="M53577" s="5" t="s">
        <v>188520</v>
      </c>
      <c r="N53577" s="5" t="s">
        <v>188520</v>
      </c>
      <c r="O53577" s="5" t="s">
        <v>188520</v>
      </c>
      <c r="Q53577" s="5" t="s">
        <v>188520</v>
      </c>
    </row>
    <row r="53578" spans="1:17" x14ac:dyDescent="0.3">
      <c r="A53578">
        <v>31904</v>
      </c>
      <c r="B53578" s="5" t="s">
        <v>60160</v>
      </c>
      <c r="C53578" s="5" t="s">
        <v>7</v>
      </c>
      <c r="D53578" s="5" t="s">
        <v>124773</v>
      </c>
      <c r="E53578" s="5" t="s">
        <v>235140</v>
      </c>
      <c r="F53578" s="5" t="s">
        <v>193512</v>
      </c>
      <c r="G53578" s="6">
        <v>42153</v>
      </c>
      <c r="H53578">
        <v>187895</v>
      </c>
      <c r="I53578" s="5" t="s">
        <v>70702</v>
      </c>
      <c r="J53578" s="5" t="s">
        <v>5</v>
      </c>
      <c r="K53578" s="5" t="s">
        <v>188520</v>
      </c>
      <c r="L53578" s="5" t="s">
        <v>188520</v>
      </c>
      <c r="M53578" s="5" t="s">
        <v>188520</v>
      </c>
      <c r="N53578" s="5" t="s">
        <v>188520</v>
      </c>
      <c r="O53578" s="5" t="s">
        <v>188520</v>
      </c>
      <c r="Q53578" s="5" t="s">
        <v>188520</v>
      </c>
    </row>
    <row r="53579" spans="1:17" x14ac:dyDescent="0.3">
      <c r="A53579">
        <v>30015</v>
      </c>
      <c r="B53579" s="5" t="s">
        <v>66973</v>
      </c>
      <c r="C53579" s="5" t="s">
        <v>37067</v>
      </c>
      <c r="D53579" s="5" t="s">
        <v>126297</v>
      </c>
      <c r="E53579" s="5" t="s">
        <v>235141</v>
      </c>
      <c r="F53579" s="5" t="s">
        <v>193512</v>
      </c>
      <c r="G53579" s="6">
        <v>42104</v>
      </c>
      <c r="H53579">
        <v>90000</v>
      </c>
      <c r="I53579" s="5" t="s">
        <v>66974</v>
      </c>
      <c r="J53579" s="5" t="s">
        <v>126</v>
      </c>
      <c r="K53579" s="5" t="s">
        <v>188520</v>
      </c>
      <c r="L53579" s="5" t="s">
        <v>188520</v>
      </c>
      <c r="M53579" s="5" t="s">
        <v>188520</v>
      </c>
      <c r="N53579" s="5" t="s">
        <v>188520</v>
      </c>
      <c r="O53579" s="5" t="s">
        <v>188520</v>
      </c>
      <c r="Q53579" s="5" t="s">
        <v>188520</v>
      </c>
    </row>
    <row r="53580" spans="1:17" x14ac:dyDescent="0.3">
      <c r="A53580">
        <v>37138</v>
      </c>
      <c r="B53580" s="5" t="s">
        <v>66973</v>
      </c>
      <c r="C53580" s="5" t="s">
        <v>7</v>
      </c>
      <c r="D53580" s="5" t="s">
        <v>126297</v>
      </c>
      <c r="E53580" s="5" t="s">
        <v>235141</v>
      </c>
      <c r="F53580" s="5" t="s">
        <v>193512</v>
      </c>
      <c r="G53580" s="6">
        <v>42236</v>
      </c>
      <c r="H53580">
        <v>181325</v>
      </c>
      <c r="I53580" s="5" t="s">
        <v>81764</v>
      </c>
      <c r="J53580" s="5" t="s">
        <v>5</v>
      </c>
      <c r="K53580" s="5" t="s">
        <v>188520</v>
      </c>
      <c r="L53580" s="5" t="s">
        <v>188520</v>
      </c>
      <c r="M53580" s="5" t="s">
        <v>188520</v>
      </c>
      <c r="N53580" s="5" t="s">
        <v>188520</v>
      </c>
      <c r="O53580" s="5" t="s">
        <v>188520</v>
      </c>
      <c r="Q53580" s="5" t="s">
        <v>188520</v>
      </c>
    </row>
    <row r="53581" spans="1:17" x14ac:dyDescent="0.3">
      <c r="A53581">
        <v>33720</v>
      </c>
      <c r="B53581" s="5" t="s">
        <v>74609</v>
      </c>
      <c r="C53581" s="5" t="s">
        <v>37067</v>
      </c>
      <c r="D53581" s="5" t="s">
        <v>123499</v>
      </c>
      <c r="E53581" s="5" t="s">
        <v>235142</v>
      </c>
      <c r="F53581" s="5" t="s">
        <v>193512</v>
      </c>
      <c r="G53581" s="6">
        <v>42173</v>
      </c>
      <c r="H53581">
        <v>60000</v>
      </c>
      <c r="I53581" s="5" t="s">
        <v>74610</v>
      </c>
      <c r="J53581" s="5" t="s">
        <v>126</v>
      </c>
      <c r="K53581" s="5" t="s">
        <v>188520</v>
      </c>
      <c r="L53581" s="5" t="s">
        <v>188520</v>
      </c>
      <c r="M53581" s="5" t="s">
        <v>188520</v>
      </c>
      <c r="N53581" s="5" t="s">
        <v>188520</v>
      </c>
      <c r="O53581" s="5" t="s">
        <v>188520</v>
      </c>
      <c r="Q53581" s="5" t="s">
        <v>188520</v>
      </c>
    </row>
    <row r="53582" spans="1:17" x14ac:dyDescent="0.3">
      <c r="A53582">
        <v>41176</v>
      </c>
      <c r="B53582" s="5" t="s">
        <v>74609</v>
      </c>
      <c r="C53582" s="5" t="s">
        <v>7</v>
      </c>
      <c r="D53582" s="5" t="s">
        <v>123499</v>
      </c>
      <c r="E53582" s="5" t="s">
        <v>235142</v>
      </c>
      <c r="F53582" s="5" t="s">
        <v>193512</v>
      </c>
      <c r="G53582" s="6">
        <v>42314</v>
      </c>
      <c r="H53582">
        <v>209416</v>
      </c>
      <c r="I53582" s="5" t="s">
        <v>89972</v>
      </c>
      <c r="J53582" s="5" t="s">
        <v>5</v>
      </c>
      <c r="K53582" s="5" t="s">
        <v>188520</v>
      </c>
      <c r="L53582" s="5" t="s">
        <v>188520</v>
      </c>
      <c r="M53582" s="5" t="s">
        <v>188520</v>
      </c>
      <c r="N53582" s="5" t="s">
        <v>188520</v>
      </c>
      <c r="O53582" s="5" t="s">
        <v>188520</v>
      </c>
      <c r="Q53582" s="5" t="s">
        <v>188520</v>
      </c>
    </row>
    <row r="53583" spans="1:17" x14ac:dyDescent="0.3">
      <c r="A53583">
        <v>25520</v>
      </c>
      <c r="B53583" s="5" t="s">
        <v>57760</v>
      </c>
      <c r="C53583" s="5" t="s">
        <v>7</v>
      </c>
      <c r="D53583" s="5" t="s">
        <v>136029</v>
      </c>
      <c r="E53583" s="5" t="s">
        <v>235143</v>
      </c>
      <c r="F53583" s="5" t="s">
        <v>193512</v>
      </c>
      <c r="G53583" s="6">
        <v>41991</v>
      </c>
      <c r="H53583">
        <v>150000</v>
      </c>
      <c r="I53583" s="5" t="s">
        <v>57756</v>
      </c>
      <c r="J53583" s="5" t="s">
        <v>126</v>
      </c>
      <c r="K53583" s="5" t="s">
        <v>188520</v>
      </c>
      <c r="L53583" s="5" t="s">
        <v>188520</v>
      </c>
      <c r="M53583" s="5" t="s">
        <v>188520</v>
      </c>
      <c r="N53583" s="5" t="s">
        <v>188520</v>
      </c>
      <c r="O53583" s="5" t="s">
        <v>188520</v>
      </c>
      <c r="Q53583" s="5" t="s">
        <v>188520</v>
      </c>
    </row>
    <row r="53584" spans="1:17" x14ac:dyDescent="0.3">
      <c r="A53584">
        <v>30016</v>
      </c>
      <c r="B53584" s="5" t="s">
        <v>57760</v>
      </c>
      <c r="C53584" s="5" t="s">
        <v>7</v>
      </c>
      <c r="D53584" s="5" t="s">
        <v>136029</v>
      </c>
      <c r="E53584" s="5" t="s">
        <v>235143</v>
      </c>
      <c r="F53584" s="5" t="s">
        <v>193512</v>
      </c>
      <c r="G53584" s="6">
        <v>42107</v>
      </c>
      <c r="H53584">
        <v>164215</v>
      </c>
      <c r="I53584" s="5" t="s">
        <v>66975</v>
      </c>
      <c r="J53584" s="5" t="s">
        <v>5</v>
      </c>
      <c r="K53584" s="5" t="s">
        <v>188520</v>
      </c>
      <c r="L53584" s="5" t="s">
        <v>188520</v>
      </c>
      <c r="M53584" s="5" t="s">
        <v>188520</v>
      </c>
      <c r="N53584" s="5" t="s">
        <v>188520</v>
      </c>
      <c r="O53584" s="5" t="s">
        <v>188520</v>
      </c>
      <c r="Q53584" s="5" t="s">
        <v>188520</v>
      </c>
    </row>
    <row r="53585" spans="1:17" x14ac:dyDescent="0.3">
      <c r="A53585">
        <v>26757</v>
      </c>
      <c r="B53585" s="5" t="s">
        <v>60161</v>
      </c>
      <c r="C53585" s="5" t="s">
        <v>37067</v>
      </c>
      <c r="D53585" s="5" t="s">
        <v>124774</v>
      </c>
      <c r="E53585" s="5" t="s">
        <v>235144</v>
      </c>
      <c r="F53585" s="5" t="s">
        <v>193512</v>
      </c>
      <c r="G53585" s="6">
        <v>42024</v>
      </c>
      <c r="H53585">
        <v>75000</v>
      </c>
      <c r="I53585" s="5" t="s">
        <v>60156</v>
      </c>
      <c r="J53585" s="5" t="s">
        <v>126</v>
      </c>
      <c r="K53585" s="5" t="s">
        <v>188520</v>
      </c>
      <c r="L53585" s="5" t="s">
        <v>188520</v>
      </c>
      <c r="M53585" s="5" t="s">
        <v>188520</v>
      </c>
      <c r="N53585" s="5" t="s">
        <v>188520</v>
      </c>
      <c r="O53585" s="5" t="s">
        <v>188520</v>
      </c>
      <c r="Q53585" s="5" t="s">
        <v>188520</v>
      </c>
    </row>
    <row r="53586" spans="1:17" x14ac:dyDescent="0.3">
      <c r="A53586">
        <v>35504</v>
      </c>
      <c r="B53586" s="5" t="s">
        <v>60161</v>
      </c>
      <c r="C53586" s="5" t="s">
        <v>7</v>
      </c>
      <c r="D53586" s="5" t="s">
        <v>124774</v>
      </c>
      <c r="E53586" s="5" t="s">
        <v>235144</v>
      </c>
      <c r="F53586" s="5" t="s">
        <v>193512</v>
      </c>
      <c r="G53586" s="6">
        <v>42215</v>
      </c>
      <c r="H53586">
        <v>198924</v>
      </c>
      <c r="I53586" s="5" t="s">
        <v>78433</v>
      </c>
      <c r="J53586" s="5" t="s">
        <v>5</v>
      </c>
      <c r="K53586" s="5" t="s">
        <v>188520</v>
      </c>
      <c r="L53586" s="5" t="s">
        <v>188520</v>
      </c>
      <c r="M53586" s="5" t="s">
        <v>188520</v>
      </c>
      <c r="N53586" s="5" t="s">
        <v>188520</v>
      </c>
      <c r="O53586" s="5" t="s">
        <v>188520</v>
      </c>
      <c r="Q53586" s="5" t="s">
        <v>188520</v>
      </c>
    </row>
    <row r="53587" spans="1:17" x14ac:dyDescent="0.3">
      <c r="A53587">
        <v>28640</v>
      </c>
      <c r="B53587" s="5" t="s">
        <v>64032</v>
      </c>
      <c r="C53587" s="5" t="s">
        <v>37067</v>
      </c>
      <c r="D53587" s="5" t="s">
        <v>126298</v>
      </c>
      <c r="E53587" s="5" t="s">
        <v>235145</v>
      </c>
      <c r="F53587" s="5" t="s">
        <v>193512</v>
      </c>
      <c r="G53587" s="6">
        <v>42074</v>
      </c>
      <c r="H53587">
        <v>90000</v>
      </c>
      <c r="I53587" s="5" t="s">
        <v>64026</v>
      </c>
      <c r="J53587" s="5" t="s">
        <v>126</v>
      </c>
      <c r="K53587" s="5" t="s">
        <v>188520</v>
      </c>
      <c r="L53587" s="5" t="s">
        <v>188520</v>
      </c>
      <c r="M53587" s="5" t="s">
        <v>188520</v>
      </c>
      <c r="N53587" s="5" t="s">
        <v>188520</v>
      </c>
      <c r="O53587" s="5" t="s">
        <v>188520</v>
      </c>
      <c r="Q53587" s="5" t="s">
        <v>188520</v>
      </c>
    </row>
    <row r="53588" spans="1:17" x14ac:dyDescent="0.3">
      <c r="A53588">
        <v>35505</v>
      </c>
      <c r="B53588" s="5" t="s">
        <v>64032</v>
      </c>
      <c r="C53588" s="5" t="s">
        <v>7</v>
      </c>
      <c r="D53588" s="5" t="s">
        <v>126298</v>
      </c>
      <c r="E53588" s="5" t="s">
        <v>235145</v>
      </c>
      <c r="F53588" s="5" t="s">
        <v>193512</v>
      </c>
      <c r="G53588" s="6">
        <v>42208</v>
      </c>
      <c r="H53588">
        <v>173618</v>
      </c>
      <c r="I53588" s="5" t="s">
        <v>78434</v>
      </c>
      <c r="J53588" s="5" t="s">
        <v>5</v>
      </c>
      <c r="K53588" s="5" t="s">
        <v>188520</v>
      </c>
      <c r="L53588" s="5" t="s">
        <v>188520</v>
      </c>
      <c r="M53588" s="5" t="s">
        <v>188520</v>
      </c>
      <c r="N53588" s="5" t="s">
        <v>188520</v>
      </c>
      <c r="O53588" s="5" t="s">
        <v>188520</v>
      </c>
      <c r="Q53588" s="5" t="s">
        <v>188520</v>
      </c>
    </row>
    <row r="53589" spans="1:17" x14ac:dyDescent="0.3">
      <c r="A53589">
        <v>26758</v>
      </c>
      <c r="B53589" s="5" t="s">
        <v>60162</v>
      </c>
      <c r="C53589" s="5" t="s">
        <v>37067</v>
      </c>
      <c r="D53589" s="5" t="s">
        <v>122828</v>
      </c>
      <c r="E53589" s="5" t="s">
        <v>235146</v>
      </c>
      <c r="F53589" s="5" t="s">
        <v>193512</v>
      </c>
      <c r="G53589" s="6">
        <v>42039</v>
      </c>
      <c r="H53589">
        <v>50000</v>
      </c>
      <c r="I53589" s="5" t="s">
        <v>60163</v>
      </c>
      <c r="J53589" s="5" t="s">
        <v>126</v>
      </c>
      <c r="K53589" s="5" t="s">
        <v>188520</v>
      </c>
      <c r="L53589" s="5" t="s">
        <v>188520</v>
      </c>
      <c r="M53589" s="5" t="s">
        <v>188520</v>
      </c>
      <c r="N53589" s="5" t="s">
        <v>188520</v>
      </c>
      <c r="O53589" s="5" t="s">
        <v>188520</v>
      </c>
      <c r="Q53589" s="5" t="s">
        <v>188520</v>
      </c>
    </row>
    <row r="53590" spans="1:17" x14ac:dyDescent="0.3">
      <c r="A53590">
        <v>31905</v>
      </c>
      <c r="B53590" s="5" t="s">
        <v>60162</v>
      </c>
      <c r="C53590" s="5" t="s">
        <v>7</v>
      </c>
      <c r="D53590" s="5" t="s">
        <v>122828</v>
      </c>
      <c r="E53590" s="5" t="s">
        <v>235146</v>
      </c>
      <c r="F53590" s="5" t="s">
        <v>193512</v>
      </c>
      <c r="G53590" s="6">
        <v>42144</v>
      </c>
      <c r="H53590">
        <v>188247</v>
      </c>
      <c r="I53590" s="5" t="s">
        <v>70703</v>
      </c>
      <c r="J53590" s="5" t="s">
        <v>5</v>
      </c>
      <c r="K53590" s="5" t="s">
        <v>188520</v>
      </c>
      <c r="L53590" s="5" t="s">
        <v>188520</v>
      </c>
      <c r="M53590" s="5" t="s">
        <v>188520</v>
      </c>
      <c r="N53590" s="5" t="s">
        <v>188520</v>
      </c>
      <c r="O53590" s="5" t="s">
        <v>188520</v>
      </c>
      <c r="Q53590" s="5" t="s">
        <v>188520</v>
      </c>
    </row>
    <row r="53591" spans="1:17" x14ac:dyDescent="0.3">
      <c r="A53591">
        <v>21888</v>
      </c>
      <c r="B53591" s="5" t="s">
        <v>49817</v>
      </c>
      <c r="C53591" s="5" t="s">
        <v>7</v>
      </c>
      <c r="D53591" s="5" t="s">
        <v>131215</v>
      </c>
      <c r="E53591" s="5" t="s">
        <v>235147</v>
      </c>
      <c r="F53591" s="5" t="s">
        <v>193512</v>
      </c>
      <c r="G53591" s="6">
        <v>41904</v>
      </c>
      <c r="H53591">
        <v>125000</v>
      </c>
      <c r="I53591" s="5" t="s">
        <v>49814</v>
      </c>
      <c r="J53591" s="5" t="s">
        <v>126</v>
      </c>
      <c r="K53591" s="5" t="s">
        <v>188520</v>
      </c>
      <c r="L53591" s="5" t="s">
        <v>188520</v>
      </c>
      <c r="M53591" s="5" t="s">
        <v>188520</v>
      </c>
      <c r="N53591" s="5" t="s">
        <v>188520</v>
      </c>
      <c r="O53591" s="5" t="s">
        <v>188520</v>
      </c>
      <c r="Q53591" s="5" t="s">
        <v>188520</v>
      </c>
    </row>
    <row r="53592" spans="1:17" x14ac:dyDescent="0.3">
      <c r="A53592">
        <v>26759</v>
      </c>
      <c r="B53592" s="5" t="s">
        <v>49817</v>
      </c>
      <c r="C53592" s="5" t="s">
        <v>7</v>
      </c>
      <c r="D53592" s="5" t="s">
        <v>131215</v>
      </c>
      <c r="E53592" s="5" t="s">
        <v>235147</v>
      </c>
      <c r="F53592" s="5" t="s">
        <v>193512</v>
      </c>
      <c r="G53592" s="6">
        <v>42027</v>
      </c>
      <c r="H53592">
        <v>163960</v>
      </c>
      <c r="I53592" s="5" t="s">
        <v>60164</v>
      </c>
      <c r="J53592" s="5" t="s">
        <v>5</v>
      </c>
      <c r="K53592" s="5" t="s">
        <v>188520</v>
      </c>
      <c r="L53592" s="5" t="s">
        <v>188520</v>
      </c>
      <c r="M53592" s="5" t="s">
        <v>188520</v>
      </c>
      <c r="N53592" s="5" t="s">
        <v>188520</v>
      </c>
      <c r="O53592" s="5" t="s">
        <v>188520</v>
      </c>
      <c r="Q53592" s="5" t="s">
        <v>188520</v>
      </c>
    </row>
    <row r="53593" spans="1:17" x14ac:dyDescent="0.3">
      <c r="A53593">
        <v>25521</v>
      </c>
      <c r="B53593" s="5" t="s">
        <v>57761</v>
      </c>
      <c r="C53593" s="5" t="s">
        <v>37067</v>
      </c>
      <c r="D53593" s="5" t="s">
        <v>136030</v>
      </c>
      <c r="E53593" s="5" t="s">
        <v>235148</v>
      </c>
      <c r="F53593" s="5" t="s">
        <v>193512</v>
      </c>
      <c r="G53593" s="6">
        <v>41991</v>
      </c>
      <c r="H53593">
        <v>150000</v>
      </c>
      <c r="I53593" s="5" t="s">
        <v>57756</v>
      </c>
      <c r="J53593" s="5" t="s">
        <v>126</v>
      </c>
      <c r="K53593" s="5" t="s">
        <v>188520</v>
      </c>
      <c r="L53593" s="5" t="s">
        <v>188520</v>
      </c>
      <c r="M53593" s="5" t="s">
        <v>188520</v>
      </c>
      <c r="N53593" s="5" t="s">
        <v>188520</v>
      </c>
      <c r="O53593" s="5" t="s">
        <v>188520</v>
      </c>
      <c r="Q53593" s="5" t="s">
        <v>188520</v>
      </c>
    </row>
    <row r="53594" spans="1:17" x14ac:dyDescent="0.3">
      <c r="A53594">
        <v>30017</v>
      </c>
      <c r="B53594" s="5" t="s">
        <v>57761</v>
      </c>
      <c r="C53594" s="5" t="s">
        <v>7</v>
      </c>
      <c r="D53594" s="5" t="s">
        <v>136030</v>
      </c>
      <c r="E53594" s="5" t="s">
        <v>235148</v>
      </c>
      <c r="F53594" s="5" t="s">
        <v>193512</v>
      </c>
      <c r="G53594" s="6">
        <v>42104</v>
      </c>
      <c r="H53594">
        <v>153764</v>
      </c>
      <c r="I53594" s="5" t="s">
        <v>66976</v>
      </c>
      <c r="J53594" s="5" t="s">
        <v>5</v>
      </c>
      <c r="K53594" s="5" t="s">
        <v>188520</v>
      </c>
      <c r="L53594" s="5" t="s">
        <v>188520</v>
      </c>
      <c r="M53594" s="5" t="s">
        <v>188520</v>
      </c>
      <c r="N53594" s="5" t="s">
        <v>188520</v>
      </c>
      <c r="O53594" s="5" t="s">
        <v>188520</v>
      </c>
      <c r="Q53594" s="5" t="s">
        <v>188520</v>
      </c>
    </row>
    <row r="53595" spans="1:17" x14ac:dyDescent="0.3">
      <c r="A53595">
        <v>25522</v>
      </c>
      <c r="B53595" s="5" t="s">
        <v>57762</v>
      </c>
      <c r="C53595" s="5" t="s">
        <v>37067</v>
      </c>
      <c r="D53595" s="5" t="s">
        <v>136031</v>
      </c>
      <c r="E53595" s="5" t="s">
        <v>235149</v>
      </c>
      <c r="F53595" s="5" t="s">
        <v>193512</v>
      </c>
      <c r="G53595" s="6">
        <v>41991</v>
      </c>
      <c r="H53595">
        <v>150000</v>
      </c>
      <c r="I53595" s="5" t="s">
        <v>57756</v>
      </c>
      <c r="J53595" s="5" t="s">
        <v>126</v>
      </c>
      <c r="K53595" s="5" t="s">
        <v>188520</v>
      </c>
      <c r="L53595" s="5" t="s">
        <v>188520</v>
      </c>
      <c r="M53595" s="5" t="s">
        <v>188520</v>
      </c>
      <c r="N53595" s="5" t="s">
        <v>188520</v>
      </c>
      <c r="O53595" s="5" t="s">
        <v>188520</v>
      </c>
      <c r="Q53595" s="5" t="s">
        <v>188520</v>
      </c>
    </row>
    <row r="53596" spans="1:17" x14ac:dyDescent="0.3">
      <c r="A53596">
        <v>30018</v>
      </c>
      <c r="B53596" s="5" t="s">
        <v>57762</v>
      </c>
      <c r="C53596" s="5" t="s">
        <v>7</v>
      </c>
      <c r="D53596" s="5" t="s">
        <v>136031</v>
      </c>
      <c r="E53596" s="5" t="s">
        <v>235149</v>
      </c>
      <c r="F53596" s="5" t="s">
        <v>193512</v>
      </c>
      <c r="G53596" s="6">
        <v>42097</v>
      </c>
      <c r="H53596">
        <v>170258</v>
      </c>
      <c r="I53596" s="5" t="s">
        <v>66977</v>
      </c>
      <c r="J53596" s="5" t="s">
        <v>5</v>
      </c>
      <c r="K53596" s="5" t="s">
        <v>188520</v>
      </c>
      <c r="L53596" s="5" t="s">
        <v>188520</v>
      </c>
      <c r="M53596" s="5" t="s">
        <v>188520</v>
      </c>
      <c r="N53596" s="5" t="s">
        <v>188520</v>
      </c>
      <c r="O53596" s="5" t="s">
        <v>188520</v>
      </c>
      <c r="Q53596" s="5" t="s">
        <v>188520</v>
      </c>
    </row>
    <row r="53597" spans="1:17" x14ac:dyDescent="0.3">
      <c r="A53597">
        <v>25523</v>
      </c>
      <c r="B53597" s="5" t="s">
        <v>57763</v>
      </c>
      <c r="C53597" s="5" t="s">
        <v>37067</v>
      </c>
      <c r="D53597" s="5" t="s">
        <v>122829</v>
      </c>
      <c r="E53597" s="5" t="s">
        <v>235150</v>
      </c>
      <c r="F53597" s="5" t="s">
        <v>193512</v>
      </c>
      <c r="G53597" s="6">
        <v>41991</v>
      </c>
      <c r="H53597">
        <v>50000</v>
      </c>
      <c r="I53597" s="5" t="s">
        <v>57764</v>
      </c>
      <c r="J53597" s="5" t="s">
        <v>126</v>
      </c>
      <c r="K53597" s="5" t="s">
        <v>188520</v>
      </c>
      <c r="L53597" s="5" t="s">
        <v>188520</v>
      </c>
      <c r="M53597" s="5" t="s">
        <v>188520</v>
      </c>
      <c r="N53597" s="5" t="s">
        <v>188520</v>
      </c>
      <c r="O53597" s="5" t="s">
        <v>188520</v>
      </c>
      <c r="Q53597" s="5" t="s">
        <v>188520</v>
      </c>
    </row>
    <row r="53598" spans="1:17" x14ac:dyDescent="0.3">
      <c r="A53598">
        <v>30019</v>
      </c>
      <c r="B53598" s="5" t="s">
        <v>57763</v>
      </c>
      <c r="C53598" s="5" t="s">
        <v>7</v>
      </c>
      <c r="D53598" s="5" t="s">
        <v>122829</v>
      </c>
      <c r="E53598" s="5" t="s">
        <v>235150</v>
      </c>
      <c r="F53598" s="5" t="s">
        <v>193512</v>
      </c>
      <c r="G53598" s="6">
        <v>42110</v>
      </c>
      <c r="H53598">
        <v>158608</v>
      </c>
      <c r="I53598" s="5" t="s">
        <v>66978</v>
      </c>
      <c r="J53598" s="5" t="s">
        <v>5</v>
      </c>
      <c r="K53598" s="5" t="s">
        <v>188520</v>
      </c>
      <c r="L53598" s="5" t="s">
        <v>188520</v>
      </c>
      <c r="M53598" s="5" t="s">
        <v>188520</v>
      </c>
      <c r="N53598" s="5" t="s">
        <v>188520</v>
      </c>
      <c r="O53598" s="5" t="s">
        <v>188520</v>
      </c>
      <c r="Q53598" s="5" t="s">
        <v>188520</v>
      </c>
    </row>
    <row r="53599" spans="1:17" x14ac:dyDescent="0.3">
      <c r="A53599">
        <v>37139</v>
      </c>
      <c r="B53599" s="5" t="s">
        <v>57763</v>
      </c>
      <c r="C53599" s="5" t="s">
        <v>7</v>
      </c>
      <c r="D53599" s="5" t="s">
        <v>122829</v>
      </c>
      <c r="E53599" s="5" t="s">
        <v>235150</v>
      </c>
      <c r="F53599" s="5" t="s">
        <v>193512</v>
      </c>
      <c r="G53599" s="6">
        <v>42247</v>
      </c>
      <c r="H53599">
        <v>166000</v>
      </c>
      <c r="I53599" s="5" t="s">
        <v>81765</v>
      </c>
      <c r="J53599" s="5" t="s">
        <v>5</v>
      </c>
      <c r="K53599" s="5" t="s">
        <v>188520</v>
      </c>
      <c r="L53599" s="5" t="s">
        <v>188520</v>
      </c>
      <c r="M53599" s="5" t="s">
        <v>188520</v>
      </c>
      <c r="N53599" s="5" t="s">
        <v>188520</v>
      </c>
      <c r="O53599" s="5" t="s">
        <v>188520</v>
      </c>
      <c r="Q53599" s="5" t="s">
        <v>188520</v>
      </c>
    </row>
    <row r="53600" spans="1:17" x14ac:dyDescent="0.3">
      <c r="A53600">
        <v>49395</v>
      </c>
      <c r="B53600" s="5" t="s">
        <v>57763</v>
      </c>
      <c r="C53600" s="5" t="s">
        <v>7</v>
      </c>
      <c r="D53600" s="5" t="s">
        <v>140603</v>
      </c>
      <c r="E53600" s="5" t="s">
        <v>235151</v>
      </c>
      <c r="F53600" s="5" t="s">
        <v>193512</v>
      </c>
      <c r="G53600" s="6">
        <v>42510</v>
      </c>
      <c r="H53600">
        <v>176000</v>
      </c>
      <c r="I53600" s="5" t="s">
        <v>106443</v>
      </c>
      <c r="J53600" s="5" t="s">
        <v>5</v>
      </c>
      <c r="K53600" s="5" t="s">
        <v>188520</v>
      </c>
      <c r="L53600" s="5" t="s">
        <v>188520</v>
      </c>
      <c r="M53600" s="5" t="s">
        <v>188520</v>
      </c>
      <c r="N53600" s="5" t="s">
        <v>188520</v>
      </c>
      <c r="O53600" s="5" t="s">
        <v>188520</v>
      </c>
      <c r="Q53600" s="5" t="s">
        <v>188520</v>
      </c>
    </row>
    <row r="53601" spans="1:24" x14ac:dyDescent="0.3">
      <c r="A53601">
        <v>26760</v>
      </c>
      <c r="B53601" s="5" t="s">
        <v>60165</v>
      </c>
      <c r="C53601" s="5" t="s">
        <v>37067</v>
      </c>
      <c r="D53601" s="5" t="s">
        <v>122830</v>
      </c>
      <c r="E53601" s="5" t="s">
        <v>224221</v>
      </c>
      <c r="F53601" s="5" t="s">
        <v>193512</v>
      </c>
      <c r="G53601" s="6">
        <v>42039</v>
      </c>
      <c r="H53601">
        <v>50000</v>
      </c>
      <c r="I53601" s="5" t="s">
        <v>60163</v>
      </c>
      <c r="J53601" s="5" t="s">
        <v>126</v>
      </c>
      <c r="K53601" s="5" t="s">
        <v>188520</v>
      </c>
      <c r="L53601" s="5" t="s">
        <v>188520</v>
      </c>
      <c r="M53601" s="5" t="s">
        <v>188520</v>
      </c>
      <c r="N53601" s="5" t="s">
        <v>188520</v>
      </c>
      <c r="O53601" s="5" t="s">
        <v>188520</v>
      </c>
      <c r="Q53601" s="5" t="s">
        <v>188520</v>
      </c>
    </row>
    <row r="53602" spans="1:24" x14ac:dyDescent="0.3">
      <c r="A53602">
        <v>30303</v>
      </c>
      <c r="B53602" s="5" t="s">
        <v>67578</v>
      </c>
      <c r="C53602" s="5" t="s">
        <v>7</v>
      </c>
      <c r="D53602" s="5" t="s">
        <v>158337</v>
      </c>
      <c r="E53602" s="5" t="s">
        <v>235152</v>
      </c>
      <c r="F53602" s="5" t="s">
        <v>188501</v>
      </c>
      <c r="G53602" s="6">
        <v>42129</v>
      </c>
      <c r="H53602">
        <v>380000</v>
      </c>
      <c r="I53602" s="5" t="s">
        <v>67579</v>
      </c>
      <c r="J53602" s="5" t="s">
        <v>5</v>
      </c>
      <c r="K53602" s="5" t="s">
        <v>188520</v>
      </c>
      <c r="L53602" s="5" t="s">
        <v>188520</v>
      </c>
      <c r="M53602" s="5" t="s">
        <v>188520</v>
      </c>
      <c r="N53602" s="5" t="s">
        <v>188520</v>
      </c>
      <c r="O53602" s="5" t="s">
        <v>188520</v>
      </c>
      <c r="Q53602" s="5" t="s">
        <v>188520</v>
      </c>
    </row>
    <row r="53603" spans="1:24" x14ac:dyDescent="0.3">
      <c r="A53603">
        <v>46211</v>
      </c>
      <c r="B53603" s="5" t="s">
        <v>100147</v>
      </c>
      <c r="C53603" s="5" t="s">
        <v>7</v>
      </c>
      <c r="D53603" s="5" t="s">
        <v>159245</v>
      </c>
      <c r="E53603" s="5" t="s">
        <v>235153</v>
      </c>
      <c r="F53603" s="5" t="s">
        <v>188501</v>
      </c>
      <c r="G53603" s="6">
        <v>42489</v>
      </c>
      <c r="H53603">
        <v>400000</v>
      </c>
      <c r="I53603" s="5" t="s">
        <v>100148</v>
      </c>
      <c r="J53603" s="5" t="s">
        <v>5</v>
      </c>
      <c r="K53603" s="5" t="s">
        <v>188520</v>
      </c>
      <c r="L53603" s="5" t="s">
        <v>188520</v>
      </c>
      <c r="M53603" s="5" t="s">
        <v>188520</v>
      </c>
      <c r="N53603" s="5" t="s">
        <v>188520</v>
      </c>
      <c r="O53603" s="5" t="s">
        <v>188520</v>
      </c>
      <c r="Q53603" s="5" t="s">
        <v>188520</v>
      </c>
    </row>
    <row r="53604" spans="1:24" x14ac:dyDescent="0.3">
      <c r="A53604">
        <v>30304</v>
      </c>
      <c r="B53604" s="5" t="s">
        <v>67580</v>
      </c>
      <c r="C53604" s="5" t="s">
        <v>7</v>
      </c>
      <c r="D53604" s="5" t="s">
        <v>156938</v>
      </c>
      <c r="E53604" s="5" t="s">
        <v>235154</v>
      </c>
      <c r="F53604" s="5" t="s">
        <v>188501</v>
      </c>
      <c r="G53604" s="6">
        <v>42137</v>
      </c>
      <c r="H53604">
        <v>350000</v>
      </c>
      <c r="I53604" s="5" t="s">
        <v>67581</v>
      </c>
      <c r="J53604" s="5" t="s">
        <v>5</v>
      </c>
      <c r="K53604" s="5" t="s">
        <v>188520</v>
      </c>
      <c r="L53604" s="5" t="s">
        <v>188520</v>
      </c>
      <c r="M53604" s="5" t="s">
        <v>188520</v>
      </c>
      <c r="N53604" s="5" t="s">
        <v>188520</v>
      </c>
      <c r="O53604" s="5" t="s">
        <v>188520</v>
      </c>
      <c r="Q53604" s="5" t="s">
        <v>188520</v>
      </c>
    </row>
    <row r="53605" spans="1:24" x14ac:dyDescent="0.3">
      <c r="A53605">
        <v>471</v>
      </c>
      <c r="B53605" s="5" t="s">
        <v>1169</v>
      </c>
      <c r="C53605" s="5" t="s">
        <v>7</v>
      </c>
      <c r="D53605" s="5" t="s">
        <v>157503</v>
      </c>
      <c r="E53605" s="5" t="s">
        <v>235155</v>
      </c>
      <c r="F53605" s="5" t="s">
        <v>188501</v>
      </c>
      <c r="G53605" s="6">
        <v>41327</v>
      </c>
      <c r="H53605">
        <v>364900</v>
      </c>
      <c r="I53605" s="5" t="s">
        <v>1170</v>
      </c>
      <c r="J53605" s="5" t="s">
        <v>5</v>
      </c>
      <c r="K53605" s="5" t="s">
        <v>188520</v>
      </c>
      <c r="L53605" s="5" t="s">
        <v>188520</v>
      </c>
      <c r="M53605" s="5" t="s">
        <v>188520</v>
      </c>
      <c r="N53605" s="5" t="s">
        <v>188520</v>
      </c>
      <c r="O53605" s="5" t="s">
        <v>188520</v>
      </c>
      <c r="Q53605" s="5" t="s">
        <v>188520</v>
      </c>
    </row>
    <row r="53606" spans="1:24" x14ac:dyDescent="0.3">
      <c r="A53606">
        <v>13917</v>
      </c>
      <c r="B53606" s="5" t="s">
        <v>32325</v>
      </c>
      <c r="C53606" s="5" t="s">
        <v>7</v>
      </c>
      <c r="D53606" s="5" t="s">
        <v>157890</v>
      </c>
      <c r="E53606" s="5" t="s">
        <v>235156</v>
      </c>
      <c r="F53606" s="5" t="s">
        <v>188501</v>
      </c>
      <c r="G53606" s="6">
        <v>41746</v>
      </c>
      <c r="H53606">
        <v>371888</v>
      </c>
      <c r="I53606" s="5" t="s">
        <v>32326</v>
      </c>
      <c r="J53606" s="5" t="s">
        <v>5</v>
      </c>
      <c r="K53606" s="5" t="s">
        <v>188520</v>
      </c>
      <c r="L53606" s="5" t="s">
        <v>188520</v>
      </c>
      <c r="M53606" s="5" t="s">
        <v>188520</v>
      </c>
      <c r="N53606" s="5" t="s">
        <v>188520</v>
      </c>
      <c r="O53606" s="5" t="s">
        <v>188520</v>
      </c>
      <c r="Q53606" s="5" t="s">
        <v>188520</v>
      </c>
    </row>
    <row r="53607" spans="1:24" x14ac:dyDescent="0.3">
      <c r="A53607">
        <v>47892</v>
      </c>
      <c r="B53607" s="5" t="s">
        <v>103365</v>
      </c>
      <c r="C53607" s="5" t="s">
        <v>7</v>
      </c>
      <c r="D53607" s="5" t="s">
        <v>145119</v>
      </c>
      <c r="E53607" s="5" t="s">
        <v>235157</v>
      </c>
      <c r="F53607" s="5" t="s">
        <v>188501</v>
      </c>
      <c r="G53607" s="6">
        <v>42517</v>
      </c>
      <c r="H53607">
        <v>208000</v>
      </c>
      <c r="I53607" s="5" t="s">
        <v>103366</v>
      </c>
      <c r="J53607" s="5" t="s">
        <v>5</v>
      </c>
      <c r="K53607" s="5" t="s">
        <v>103367</v>
      </c>
      <c r="L53607" s="5" t="s">
        <v>179269</v>
      </c>
      <c r="M53607" s="5" t="s">
        <v>235158</v>
      </c>
      <c r="N53607" s="5" t="s">
        <v>188501</v>
      </c>
      <c r="O53607" s="5" t="s">
        <v>188502</v>
      </c>
      <c r="P53607">
        <v>0.57999999999999996</v>
      </c>
      <c r="Q53607" s="5" t="s">
        <v>10</v>
      </c>
      <c r="R53607">
        <v>30000</v>
      </c>
      <c r="S53607">
        <v>116000</v>
      </c>
      <c r="T53607">
        <v>146000</v>
      </c>
      <c r="U53607">
        <v>1968</v>
      </c>
      <c r="V53607">
        <v>3</v>
      </c>
      <c r="W53607">
        <v>1</v>
      </c>
      <c r="X53607">
        <v>1</v>
      </c>
    </row>
    <row r="53608" spans="1:24" x14ac:dyDescent="0.3">
      <c r="A53608">
        <v>47893</v>
      </c>
      <c r="B53608" s="5" t="s">
        <v>103368</v>
      </c>
      <c r="C53608" s="5" t="s">
        <v>7</v>
      </c>
      <c r="D53608" s="5" t="s">
        <v>156198</v>
      </c>
      <c r="E53608" s="5" t="s">
        <v>235159</v>
      </c>
      <c r="F53608" s="5" t="s">
        <v>188501</v>
      </c>
      <c r="G53608" s="6">
        <v>42506</v>
      </c>
      <c r="H53608">
        <v>339900</v>
      </c>
      <c r="I53608" s="5" t="s">
        <v>103369</v>
      </c>
      <c r="J53608" s="5" t="s">
        <v>5</v>
      </c>
      <c r="K53608" s="5" t="s">
        <v>103370</v>
      </c>
      <c r="L53608" s="5" t="s">
        <v>183579</v>
      </c>
      <c r="M53608" s="5" t="s">
        <v>235160</v>
      </c>
      <c r="N53608" s="5" t="s">
        <v>188501</v>
      </c>
      <c r="O53608" s="5" t="s">
        <v>188502</v>
      </c>
      <c r="P53608">
        <v>0.59</v>
      </c>
      <c r="Q53608" s="5" t="s">
        <v>10</v>
      </c>
      <c r="R53608">
        <v>30000</v>
      </c>
      <c r="S53608">
        <v>208000</v>
      </c>
      <c r="T53608">
        <v>238000</v>
      </c>
      <c r="U53608">
        <v>2003</v>
      </c>
      <c r="V53608">
        <v>3</v>
      </c>
      <c r="W53608">
        <v>2</v>
      </c>
      <c r="X53608">
        <v>0</v>
      </c>
    </row>
    <row r="53609" spans="1:24" x14ac:dyDescent="0.3">
      <c r="A53609">
        <v>10318</v>
      </c>
      <c r="B53609" s="5" t="s">
        <v>24374</v>
      </c>
      <c r="C53609" s="5" t="s">
        <v>7</v>
      </c>
      <c r="D53609" s="5" t="s">
        <v>136052</v>
      </c>
      <c r="E53609" s="5" t="s">
        <v>235161</v>
      </c>
      <c r="F53609" s="5" t="s">
        <v>188501</v>
      </c>
      <c r="G53609" s="6">
        <v>41628</v>
      </c>
      <c r="H53609">
        <v>150000</v>
      </c>
      <c r="I53609" s="5" t="s">
        <v>24375</v>
      </c>
      <c r="J53609" s="5" t="s">
        <v>5</v>
      </c>
      <c r="K53609" s="5" t="s">
        <v>24376</v>
      </c>
      <c r="L53609" s="5" t="s">
        <v>175303</v>
      </c>
      <c r="M53609" s="5" t="s">
        <v>235161</v>
      </c>
      <c r="N53609" s="5" t="s">
        <v>188501</v>
      </c>
      <c r="O53609" s="5" t="s">
        <v>188502</v>
      </c>
      <c r="P53609">
        <v>0.48</v>
      </c>
      <c r="Q53609" s="5" t="s">
        <v>10</v>
      </c>
      <c r="R53609">
        <v>30000</v>
      </c>
      <c r="S53609">
        <v>118400</v>
      </c>
      <c r="T53609">
        <v>148400</v>
      </c>
      <c r="U53609">
        <v>1972</v>
      </c>
      <c r="V53609">
        <v>2</v>
      </c>
      <c r="W53609">
        <v>1</v>
      </c>
      <c r="X53609">
        <v>1</v>
      </c>
    </row>
    <row r="53610" spans="1:24" x14ac:dyDescent="0.3">
      <c r="A53610">
        <v>49719</v>
      </c>
      <c r="B53610" s="5" t="s">
        <v>107083</v>
      </c>
      <c r="C53610" s="5" t="s">
        <v>7</v>
      </c>
      <c r="D53610" s="5" t="s">
        <v>147268</v>
      </c>
      <c r="E53610" s="5" t="s">
        <v>235162</v>
      </c>
      <c r="F53610" s="5" t="s">
        <v>188501</v>
      </c>
      <c r="G53610" s="6">
        <v>42541</v>
      </c>
      <c r="H53610">
        <v>225000</v>
      </c>
      <c r="I53610" s="5" t="s">
        <v>107084</v>
      </c>
      <c r="J53610" s="5" t="s">
        <v>5</v>
      </c>
      <c r="K53610" s="5" t="s">
        <v>107085</v>
      </c>
      <c r="L53610" s="5" t="s">
        <v>180145</v>
      </c>
      <c r="M53610" s="5" t="s">
        <v>235163</v>
      </c>
      <c r="N53610" s="5" t="s">
        <v>188501</v>
      </c>
      <c r="O53610" s="5" t="s">
        <v>188502</v>
      </c>
      <c r="P53610">
        <v>0.59</v>
      </c>
      <c r="Q53610" s="5" t="s">
        <v>10</v>
      </c>
      <c r="R53610">
        <v>30000</v>
      </c>
      <c r="S53610">
        <v>117000</v>
      </c>
      <c r="T53610">
        <v>147000</v>
      </c>
      <c r="U53610">
        <v>1968</v>
      </c>
      <c r="V53610">
        <v>3</v>
      </c>
      <c r="W53610">
        <v>1</v>
      </c>
      <c r="X53610">
        <v>1</v>
      </c>
    </row>
    <row r="53611" spans="1:24" x14ac:dyDescent="0.3">
      <c r="A53611">
        <v>932</v>
      </c>
      <c r="B53611" s="5" t="s">
        <v>2311</v>
      </c>
      <c r="C53611" s="5" t="s">
        <v>7</v>
      </c>
      <c r="D53611" s="5" t="s">
        <v>138353</v>
      </c>
      <c r="E53611" s="5" t="s">
        <v>235164</v>
      </c>
      <c r="F53611" s="5" t="s">
        <v>188501</v>
      </c>
      <c r="G53611" s="6">
        <v>41337</v>
      </c>
      <c r="H53611">
        <v>164500</v>
      </c>
      <c r="I53611" s="5" t="s">
        <v>2312</v>
      </c>
      <c r="J53611" s="5" t="s">
        <v>5</v>
      </c>
      <c r="K53611" s="5" t="s">
        <v>2313</v>
      </c>
      <c r="L53611" s="5" t="s">
        <v>176381</v>
      </c>
      <c r="M53611" s="5" t="s">
        <v>235164</v>
      </c>
      <c r="N53611" s="5" t="s">
        <v>188501</v>
      </c>
      <c r="O53611" s="5" t="s">
        <v>188502</v>
      </c>
      <c r="P53611">
        <v>0.63</v>
      </c>
      <c r="Q53611" s="5" t="s">
        <v>10</v>
      </c>
      <c r="R53611">
        <v>30000</v>
      </c>
      <c r="S53611">
        <v>130200</v>
      </c>
      <c r="T53611">
        <v>160200</v>
      </c>
      <c r="U53611">
        <v>1968</v>
      </c>
      <c r="V53611">
        <v>3</v>
      </c>
      <c r="W53611">
        <v>1</v>
      </c>
      <c r="X53611">
        <v>0</v>
      </c>
    </row>
    <row r="53612" spans="1:24" x14ac:dyDescent="0.3">
      <c r="A53612">
        <v>2643</v>
      </c>
      <c r="B53612" s="5" t="s">
        <v>6390</v>
      </c>
      <c r="C53612" s="5" t="s">
        <v>7</v>
      </c>
      <c r="D53612" s="5" t="s">
        <v>132294</v>
      </c>
      <c r="E53612" s="5" t="s">
        <v>235165</v>
      </c>
      <c r="F53612" s="5" t="s">
        <v>188501</v>
      </c>
      <c r="G53612" s="6">
        <v>41408</v>
      </c>
      <c r="H53612">
        <v>131000</v>
      </c>
      <c r="I53612" s="5" t="s">
        <v>6391</v>
      </c>
      <c r="J53612" s="5" t="s">
        <v>5</v>
      </c>
      <c r="K53612" s="5" t="s">
        <v>6392</v>
      </c>
      <c r="L53612" s="5" t="s">
        <v>173210</v>
      </c>
      <c r="M53612" s="5" t="s">
        <v>235165</v>
      </c>
      <c r="N53612" s="5" t="s">
        <v>188501</v>
      </c>
      <c r="O53612" s="5" t="s">
        <v>188502</v>
      </c>
      <c r="P53612">
        <v>0.54</v>
      </c>
      <c r="Q53612" s="5" t="s">
        <v>10</v>
      </c>
      <c r="R53612">
        <v>30000</v>
      </c>
      <c r="S53612">
        <v>120700</v>
      </c>
      <c r="T53612">
        <v>150700</v>
      </c>
      <c r="U53612">
        <v>1966</v>
      </c>
      <c r="V53612">
        <v>3</v>
      </c>
      <c r="W53612">
        <v>1</v>
      </c>
      <c r="X53612">
        <v>0</v>
      </c>
    </row>
    <row r="53613" spans="1:24" x14ac:dyDescent="0.3">
      <c r="A53613">
        <v>52601</v>
      </c>
      <c r="B53613" s="5" t="s">
        <v>112906</v>
      </c>
      <c r="C53613" s="5" t="s">
        <v>7</v>
      </c>
      <c r="D53613" s="5" t="s">
        <v>149660</v>
      </c>
      <c r="E53613" s="5" t="s">
        <v>235166</v>
      </c>
      <c r="F53613" s="5" t="s">
        <v>188501</v>
      </c>
      <c r="G53613" s="6">
        <v>42593</v>
      </c>
      <c r="H53613">
        <v>248000</v>
      </c>
      <c r="I53613" s="5" t="s">
        <v>112907</v>
      </c>
      <c r="J53613" s="5" t="s">
        <v>5</v>
      </c>
      <c r="K53613" s="5" t="s">
        <v>112908</v>
      </c>
      <c r="L53613" s="5" t="s">
        <v>180962</v>
      </c>
      <c r="M53613" s="5" t="s">
        <v>235167</v>
      </c>
      <c r="N53613" s="5" t="s">
        <v>188501</v>
      </c>
      <c r="O53613" s="5" t="s">
        <v>188502</v>
      </c>
      <c r="P53613">
        <v>0.71</v>
      </c>
      <c r="Q53613" s="5" t="s">
        <v>10</v>
      </c>
      <c r="R53613">
        <v>30000</v>
      </c>
      <c r="S53613">
        <v>185900</v>
      </c>
      <c r="T53613">
        <v>215900</v>
      </c>
      <c r="U53613">
        <v>1968</v>
      </c>
      <c r="V53613">
        <v>3</v>
      </c>
      <c r="W53613">
        <v>1</v>
      </c>
      <c r="X53613">
        <v>1</v>
      </c>
    </row>
    <row r="53614" spans="1:24" x14ac:dyDescent="0.3">
      <c r="A53614">
        <v>52602</v>
      </c>
      <c r="B53614" s="5" t="s">
        <v>112909</v>
      </c>
      <c r="C53614" s="5" t="s">
        <v>7</v>
      </c>
      <c r="D53614" s="5" t="s">
        <v>146448</v>
      </c>
      <c r="E53614" s="5" t="s">
        <v>235168</v>
      </c>
      <c r="F53614" s="5" t="s">
        <v>188501</v>
      </c>
      <c r="G53614" s="6">
        <v>42592</v>
      </c>
      <c r="H53614">
        <v>219900</v>
      </c>
      <c r="I53614" s="5" t="s">
        <v>112910</v>
      </c>
      <c r="J53614" s="5" t="s">
        <v>5</v>
      </c>
      <c r="K53614" s="5" t="s">
        <v>112911</v>
      </c>
      <c r="L53614" s="5" t="s">
        <v>179770</v>
      </c>
      <c r="M53614" s="5" t="s">
        <v>235169</v>
      </c>
      <c r="N53614" s="5" t="s">
        <v>188501</v>
      </c>
      <c r="O53614" s="5" t="s">
        <v>188502</v>
      </c>
      <c r="P53614">
        <v>0.41</v>
      </c>
      <c r="Q53614" s="5" t="s">
        <v>10</v>
      </c>
      <c r="R53614">
        <v>30000</v>
      </c>
      <c r="S53614">
        <v>99800</v>
      </c>
      <c r="T53614">
        <v>129800</v>
      </c>
      <c r="U53614">
        <v>1967</v>
      </c>
      <c r="V53614">
        <v>3</v>
      </c>
      <c r="W53614">
        <v>1</v>
      </c>
      <c r="X53614">
        <v>0</v>
      </c>
    </row>
    <row r="53615" spans="1:24" x14ac:dyDescent="0.3">
      <c r="A53615">
        <v>17701</v>
      </c>
      <c r="B53615" s="5" t="s">
        <v>40675</v>
      </c>
      <c r="C53615" s="5" t="s">
        <v>7</v>
      </c>
      <c r="D53615" s="5" t="s">
        <v>135017</v>
      </c>
      <c r="E53615" s="5" t="s">
        <v>235170</v>
      </c>
      <c r="F53615" s="5" t="s">
        <v>188501</v>
      </c>
      <c r="G53615" s="6">
        <v>41842</v>
      </c>
      <c r="H53615">
        <v>145100</v>
      </c>
      <c r="I53615" s="5" t="s">
        <v>40676</v>
      </c>
      <c r="J53615" s="5" t="s">
        <v>5</v>
      </c>
      <c r="K53615" s="5" t="s">
        <v>40677</v>
      </c>
      <c r="L53615" s="5" t="s">
        <v>174719</v>
      </c>
      <c r="M53615" s="5" t="s">
        <v>235170</v>
      </c>
      <c r="N53615" s="5" t="s">
        <v>188501</v>
      </c>
      <c r="O53615" s="5" t="s">
        <v>188502</v>
      </c>
      <c r="P53615">
        <v>0.41</v>
      </c>
      <c r="Q53615" s="5" t="s">
        <v>10</v>
      </c>
      <c r="R53615">
        <v>30000</v>
      </c>
      <c r="S53615">
        <v>90900</v>
      </c>
      <c r="T53615">
        <v>120900</v>
      </c>
      <c r="U53615">
        <v>1966</v>
      </c>
      <c r="V53615">
        <v>3</v>
      </c>
      <c r="W53615">
        <v>1</v>
      </c>
      <c r="X53615">
        <v>0</v>
      </c>
    </row>
    <row r="53616" spans="1:24" x14ac:dyDescent="0.3">
      <c r="A53616">
        <v>49720</v>
      </c>
      <c r="B53616" s="5" t="s">
        <v>107086</v>
      </c>
      <c r="C53616" s="5" t="s">
        <v>7</v>
      </c>
      <c r="D53616" s="5" t="s">
        <v>147269</v>
      </c>
      <c r="E53616" s="5" t="s">
        <v>235171</v>
      </c>
      <c r="F53616" s="5" t="s">
        <v>188501</v>
      </c>
      <c r="G53616" s="6">
        <v>42522</v>
      </c>
      <c r="H53616">
        <v>225000</v>
      </c>
      <c r="I53616" s="5" t="s">
        <v>107087</v>
      </c>
      <c r="J53616" s="5" t="s">
        <v>5</v>
      </c>
      <c r="K53616" s="5" t="s">
        <v>107088</v>
      </c>
      <c r="L53616" s="5" t="s">
        <v>180146</v>
      </c>
      <c r="M53616" s="5" t="s">
        <v>235172</v>
      </c>
      <c r="N53616" s="5" t="s">
        <v>188501</v>
      </c>
      <c r="O53616" s="5" t="s">
        <v>188502</v>
      </c>
      <c r="P53616">
        <v>0.6</v>
      </c>
      <c r="Q53616" s="5" t="s">
        <v>10</v>
      </c>
      <c r="R53616">
        <v>30000</v>
      </c>
      <c r="S53616">
        <v>141900</v>
      </c>
      <c r="T53616">
        <v>173400</v>
      </c>
      <c r="U53616">
        <v>1966</v>
      </c>
      <c r="V53616">
        <v>3</v>
      </c>
      <c r="W53616">
        <v>1</v>
      </c>
      <c r="X53616">
        <v>0</v>
      </c>
    </row>
    <row r="53617" spans="1:24" x14ac:dyDescent="0.3">
      <c r="A53617">
        <v>3887</v>
      </c>
      <c r="B53617" s="5" t="s">
        <v>9344</v>
      </c>
      <c r="C53617" s="5" t="s">
        <v>7</v>
      </c>
      <c r="D53617" s="5" t="s">
        <v>129354</v>
      </c>
      <c r="E53617" s="5" t="s">
        <v>235173</v>
      </c>
      <c r="F53617" s="5" t="s">
        <v>188501</v>
      </c>
      <c r="G53617" s="6">
        <v>41444</v>
      </c>
      <c r="H53617">
        <v>115000</v>
      </c>
      <c r="I53617" s="5" t="s">
        <v>9345</v>
      </c>
      <c r="J53617" s="5" t="s">
        <v>5</v>
      </c>
      <c r="K53617" s="5" t="s">
        <v>9346</v>
      </c>
      <c r="L53617" s="5" t="s">
        <v>171434</v>
      </c>
      <c r="M53617" s="5" t="s">
        <v>235173</v>
      </c>
      <c r="N53617" s="5" t="s">
        <v>188501</v>
      </c>
      <c r="O53617" s="5" t="s">
        <v>188502</v>
      </c>
      <c r="P53617">
        <v>0.51</v>
      </c>
      <c r="Q53617" s="5" t="s">
        <v>10</v>
      </c>
      <c r="R53617">
        <v>40000</v>
      </c>
      <c r="S53617">
        <v>88400</v>
      </c>
      <c r="T53617">
        <v>128400</v>
      </c>
      <c r="U53617">
        <v>1966</v>
      </c>
      <c r="V53617">
        <v>3</v>
      </c>
      <c r="W53617">
        <v>1</v>
      </c>
      <c r="X53617">
        <v>1</v>
      </c>
    </row>
    <row r="53618" spans="1:24" x14ac:dyDescent="0.3">
      <c r="A53618">
        <v>12887</v>
      </c>
      <c r="B53618" s="5" t="s">
        <v>29996</v>
      </c>
      <c r="C53618" s="5" t="s">
        <v>7</v>
      </c>
      <c r="D53618" s="5" t="s">
        <v>146286</v>
      </c>
      <c r="E53618" s="5" t="s">
        <v>235174</v>
      </c>
      <c r="F53618" s="5" t="s">
        <v>188501</v>
      </c>
      <c r="G53618" s="6">
        <v>41702</v>
      </c>
      <c r="H53618">
        <v>218000</v>
      </c>
      <c r="I53618" s="5" t="s">
        <v>29997</v>
      </c>
      <c r="J53618" s="5" t="s">
        <v>5</v>
      </c>
      <c r="K53618" s="5" t="s">
        <v>29998</v>
      </c>
      <c r="L53618" s="5" t="s">
        <v>179717</v>
      </c>
      <c r="M53618" s="5" t="s">
        <v>235174</v>
      </c>
      <c r="N53618" s="5" t="s">
        <v>188501</v>
      </c>
      <c r="O53618" s="5" t="s">
        <v>188502</v>
      </c>
      <c r="P53618">
        <v>0.42</v>
      </c>
      <c r="Q53618" s="5" t="s">
        <v>10</v>
      </c>
      <c r="R53618">
        <v>30000</v>
      </c>
      <c r="S53618">
        <v>154200</v>
      </c>
      <c r="T53618">
        <v>184200</v>
      </c>
      <c r="U53618">
        <v>1973</v>
      </c>
      <c r="V53618">
        <v>3</v>
      </c>
      <c r="W53618">
        <v>2</v>
      </c>
      <c r="X53618">
        <v>0</v>
      </c>
    </row>
    <row r="53619" spans="1:24" x14ac:dyDescent="0.3">
      <c r="A53619">
        <v>32222</v>
      </c>
      <c r="B53619" s="5" t="s">
        <v>71385</v>
      </c>
      <c r="C53619" s="5" t="s">
        <v>7</v>
      </c>
      <c r="D53619" s="5" t="s">
        <v>152594</v>
      </c>
      <c r="E53619" s="5" t="s">
        <v>235175</v>
      </c>
      <c r="F53619" s="5" t="s">
        <v>188501</v>
      </c>
      <c r="G53619" s="6">
        <v>42157</v>
      </c>
      <c r="H53619">
        <v>280000</v>
      </c>
      <c r="I53619" s="5" t="s">
        <v>71386</v>
      </c>
      <c r="J53619" s="5" t="s">
        <v>5</v>
      </c>
      <c r="K53619" s="5" t="s">
        <v>71387</v>
      </c>
      <c r="L53619" s="5" t="s">
        <v>182098</v>
      </c>
      <c r="M53619" s="5" t="s">
        <v>235175</v>
      </c>
      <c r="N53619" s="5" t="s">
        <v>188501</v>
      </c>
      <c r="O53619" s="5" t="s">
        <v>188502</v>
      </c>
      <c r="P53619">
        <v>1.03</v>
      </c>
      <c r="Q53619" s="5" t="s">
        <v>10</v>
      </c>
      <c r="R53619">
        <v>30500</v>
      </c>
      <c r="S53619">
        <v>200200</v>
      </c>
      <c r="T53619">
        <v>230700</v>
      </c>
      <c r="U53619">
        <v>1976</v>
      </c>
      <c r="V53619">
        <v>5</v>
      </c>
      <c r="W53619">
        <v>3</v>
      </c>
      <c r="X53619">
        <v>0</v>
      </c>
    </row>
    <row r="53620" spans="1:24" x14ac:dyDescent="0.3">
      <c r="A53620">
        <v>34036</v>
      </c>
      <c r="B53620" s="5" t="s">
        <v>75291</v>
      </c>
      <c r="C53620" s="5" t="s">
        <v>7</v>
      </c>
      <c r="D53620" s="5" t="s">
        <v>150229</v>
      </c>
      <c r="E53620" s="5" t="s">
        <v>235176</v>
      </c>
      <c r="F53620" s="5" t="s">
        <v>188501</v>
      </c>
      <c r="G53620" s="6">
        <v>42216</v>
      </c>
      <c r="H53620">
        <v>252000</v>
      </c>
      <c r="I53620" s="5" t="s">
        <v>75292</v>
      </c>
      <c r="J53620" s="5" t="s">
        <v>5</v>
      </c>
      <c r="K53620" s="5" t="s">
        <v>75293</v>
      </c>
      <c r="L53620" s="5" t="s">
        <v>181201</v>
      </c>
      <c r="M53620" s="5" t="s">
        <v>235176</v>
      </c>
      <c r="N53620" s="5" t="s">
        <v>188501</v>
      </c>
      <c r="O53620" s="5" t="s">
        <v>188502</v>
      </c>
      <c r="P53620">
        <v>0.96</v>
      </c>
      <c r="Q53620" s="5" t="s">
        <v>10</v>
      </c>
      <c r="R53620">
        <v>30000</v>
      </c>
      <c r="S53620">
        <v>147100</v>
      </c>
      <c r="T53620">
        <v>177100</v>
      </c>
      <c r="U53620">
        <v>1972</v>
      </c>
      <c r="V53620">
        <v>4</v>
      </c>
      <c r="W53620">
        <v>2</v>
      </c>
      <c r="X53620">
        <v>0</v>
      </c>
    </row>
    <row r="53621" spans="1:24" x14ac:dyDescent="0.3">
      <c r="A53621">
        <v>28883</v>
      </c>
      <c r="B53621" s="5" t="s">
        <v>64549</v>
      </c>
      <c r="C53621" s="5" t="s">
        <v>7</v>
      </c>
      <c r="D53621" s="5" t="s">
        <v>147270</v>
      </c>
      <c r="E53621" s="5" t="s">
        <v>235177</v>
      </c>
      <c r="F53621" s="5" t="s">
        <v>188501</v>
      </c>
      <c r="G53621" s="6">
        <v>42101</v>
      </c>
      <c r="H53621">
        <v>225000</v>
      </c>
      <c r="I53621" s="5" t="s">
        <v>64550</v>
      </c>
      <c r="J53621" s="5" t="s">
        <v>5</v>
      </c>
      <c r="K53621" s="5" t="s">
        <v>64551</v>
      </c>
      <c r="L53621" s="5" t="s">
        <v>180147</v>
      </c>
      <c r="M53621" s="5" t="s">
        <v>235177</v>
      </c>
      <c r="N53621" s="5" t="s">
        <v>188501</v>
      </c>
      <c r="O53621" s="5" t="s">
        <v>188502</v>
      </c>
      <c r="P53621">
        <v>0.87</v>
      </c>
      <c r="Q53621" s="5" t="s">
        <v>10</v>
      </c>
      <c r="R53621">
        <v>30000</v>
      </c>
      <c r="S53621">
        <v>140300</v>
      </c>
      <c r="T53621">
        <v>174100</v>
      </c>
      <c r="U53621">
        <v>1972</v>
      </c>
      <c r="V53621">
        <v>3</v>
      </c>
      <c r="W53621">
        <v>1</v>
      </c>
      <c r="X53621">
        <v>1</v>
      </c>
    </row>
    <row r="53622" spans="1:24" x14ac:dyDescent="0.3">
      <c r="A53622">
        <v>28884</v>
      </c>
      <c r="B53622" s="5" t="s">
        <v>64552</v>
      </c>
      <c r="C53622" s="5" t="s">
        <v>7</v>
      </c>
      <c r="D53622" s="5" t="s">
        <v>147927</v>
      </c>
      <c r="E53622" s="5" t="s">
        <v>235178</v>
      </c>
      <c r="F53622" s="5" t="s">
        <v>188501</v>
      </c>
      <c r="G53622" s="6">
        <v>42110</v>
      </c>
      <c r="H53622">
        <v>231000</v>
      </c>
      <c r="I53622" s="5" t="s">
        <v>64553</v>
      </c>
      <c r="J53622" s="5" t="s">
        <v>5</v>
      </c>
      <c r="K53622" s="5" t="s">
        <v>64554</v>
      </c>
      <c r="L53622" s="5" t="s">
        <v>180377</v>
      </c>
      <c r="M53622" s="5" t="s">
        <v>235178</v>
      </c>
      <c r="N53622" s="5" t="s">
        <v>188501</v>
      </c>
      <c r="O53622" s="5" t="s">
        <v>188502</v>
      </c>
      <c r="P53622">
        <v>0.94</v>
      </c>
      <c r="Q53622" s="5" t="s">
        <v>10</v>
      </c>
      <c r="R53622">
        <v>30000</v>
      </c>
      <c r="S53622">
        <v>143200</v>
      </c>
      <c r="T53622">
        <v>173200</v>
      </c>
      <c r="U53622">
        <v>1974</v>
      </c>
      <c r="V53622">
        <v>3</v>
      </c>
      <c r="W53622">
        <v>2</v>
      </c>
      <c r="X53622">
        <v>0</v>
      </c>
    </row>
    <row r="53623" spans="1:24" x14ac:dyDescent="0.3">
      <c r="A53623">
        <v>25790</v>
      </c>
      <c r="B53623" s="5" t="s">
        <v>18058</v>
      </c>
      <c r="C53623" s="5" t="s">
        <v>7</v>
      </c>
      <c r="D53623" s="5" t="s">
        <v>133280</v>
      </c>
      <c r="E53623" s="5" t="s">
        <v>235179</v>
      </c>
      <c r="F53623" s="5" t="s">
        <v>193512</v>
      </c>
      <c r="G53623" s="6">
        <v>42033</v>
      </c>
      <c r="H53623">
        <v>150000</v>
      </c>
      <c r="I53623" s="5" t="s">
        <v>58237</v>
      </c>
      <c r="J53623" s="5" t="s">
        <v>5</v>
      </c>
      <c r="K53623" s="5" t="s">
        <v>188520</v>
      </c>
      <c r="L53623" s="5" t="s">
        <v>188520</v>
      </c>
      <c r="M53623" s="5" t="s">
        <v>188520</v>
      </c>
      <c r="N53623" s="5" t="s">
        <v>188520</v>
      </c>
      <c r="O53623" s="5" t="s">
        <v>188520</v>
      </c>
      <c r="Q53623" s="5" t="s">
        <v>188520</v>
      </c>
    </row>
    <row r="53624" spans="1:24" x14ac:dyDescent="0.3">
      <c r="A53624">
        <v>12888</v>
      </c>
      <c r="B53624" s="5" t="s">
        <v>29999</v>
      </c>
      <c r="C53624" s="5" t="s">
        <v>43</v>
      </c>
      <c r="D53624" s="5" t="s">
        <v>146287</v>
      </c>
      <c r="E53624" s="5" t="s">
        <v>235180</v>
      </c>
      <c r="F53624" s="5" t="s">
        <v>188501</v>
      </c>
      <c r="G53624" s="6">
        <v>41702</v>
      </c>
      <c r="H53624">
        <v>218000</v>
      </c>
      <c r="I53624" s="5" t="s">
        <v>29997</v>
      </c>
      <c r="J53624" s="5" t="s">
        <v>5</v>
      </c>
      <c r="K53624" s="5" t="s">
        <v>29998</v>
      </c>
      <c r="L53624" s="5" t="s">
        <v>179718</v>
      </c>
      <c r="M53624" s="5" t="s">
        <v>235180</v>
      </c>
      <c r="N53624" s="5" t="s">
        <v>188501</v>
      </c>
      <c r="O53624" s="5" t="s">
        <v>188502</v>
      </c>
      <c r="P53624">
        <v>0.44</v>
      </c>
      <c r="Q53624" s="5" t="s">
        <v>10</v>
      </c>
      <c r="R53624">
        <v>30000</v>
      </c>
      <c r="S53624">
        <v>0</v>
      </c>
      <c r="T53624">
        <v>30000</v>
      </c>
    </row>
    <row r="53625" spans="1:24" x14ac:dyDescent="0.3">
      <c r="A53625">
        <v>20670</v>
      </c>
      <c r="B53625" s="5" t="s">
        <v>47132</v>
      </c>
      <c r="C53625" s="5" t="s">
        <v>7</v>
      </c>
      <c r="D53625" s="5" t="s">
        <v>135237</v>
      </c>
      <c r="E53625" s="5" t="s">
        <v>235181</v>
      </c>
      <c r="F53625" s="5" t="s">
        <v>193512</v>
      </c>
      <c r="G53625" s="6">
        <v>41886</v>
      </c>
      <c r="H53625">
        <v>147000</v>
      </c>
      <c r="I53625" s="5" t="s">
        <v>47133</v>
      </c>
      <c r="J53625" s="5" t="s">
        <v>5</v>
      </c>
      <c r="K53625" s="5" t="s">
        <v>188520</v>
      </c>
      <c r="L53625" s="5" t="s">
        <v>188520</v>
      </c>
      <c r="M53625" s="5" t="s">
        <v>188520</v>
      </c>
      <c r="N53625" s="5" t="s">
        <v>188520</v>
      </c>
      <c r="O53625" s="5" t="s">
        <v>188520</v>
      </c>
      <c r="Q53625" s="5" t="s">
        <v>188520</v>
      </c>
    </row>
    <row r="53626" spans="1:24" x14ac:dyDescent="0.3">
      <c r="A53626">
        <v>2644</v>
      </c>
      <c r="B53626" s="5" t="s">
        <v>6393</v>
      </c>
      <c r="C53626" s="5" t="s">
        <v>7</v>
      </c>
      <c r="D53626" s="5" t="s">
        <v>131781</v>
      </c>
      <c r="E53626" s="5" t="s">
        <v>235182</v>
      </c>
      <c r="F53626" s="5" t="s">
        <v>193512</v>
      </c>
      <c r="G53626" s="6">
        <v>41424</v>
      </c>
      <c r="H53626">
        <v>129500</v>
      </c>
      <c r="I53626" s="5" t="s">
        <v>6394</v>
      </c>
      <c r="J53626" s="5" t="s">
        <v>5</v>
      </c>
      <c r="K53626" s="5" t="s">
        <v>188520</v>
      </c>
      <c r="L53626" s="5" t="s">
        <v>188520</v>
      </c>
      <c r="M53626" s="5" t="s">
        <v>188520</v>
      </c>
      <c r="N53626" s="5" t="s">
        <v>188520</v>
      </c>
      <c r="O53626" s="5" t="s">
        <v>188520</v>
      </c>
      <c r="Q53626" s="5" t="s">
        <v>188520</v>
      </c>
    </row>
    <row r="53627" spans="1:24" x14ac:dyDescent="0.3">
      <c r="A53627">
        <v>44662</v>
      </c>
      <c r="B53627" s="5" t="s">
        <v>97083</v>
      </c>
      <c r="C53627" s="5" t="s">
        <v>7</v>
      </c>
      <c r="D53627" s="5" t="s">
        <v>137503</v>
      </c>
      <c r="E53627" s="5" t="s">
        <v>235183</v>
      </c>
      <c r="F53627" s="5" t="s">
        <v>193512</v>
      </c>
      <c r="G53627" s="6">
        <v>42439</v>
      </c>
      <c r="H53627">
        <v>159900</v>
      </c>
      <c r="I53627" s="5" t="s">
        <v>97084</v>
      </c>
      <c r="J53627" s="5" t="s">
        <v>5</v>
      </c>
      <c r="K53627" s="5" t="s">
        <v>188520</v>
      </c>
      <c r="L53627" s="5" t="s">
        <v>188520</v>
      </c>
      <c r="M53627" s="5" t="s">
        <v>188520</v>
      </c>
      <c r="N53627" s="5" t="s">
        <v>188520</v>
      </c>
      <c r="O53627" s="5" t="s">
        <v>188520</v>
      </c>
      <c r="Q53627" s="5" t="s">
        <v>188520</v>
      </c>
    </row>
    <row r="53628" spans="1:24" x14ac:dyDescent="0.3">
      <c r="A53628">
        <v>47894</v>
      </c>
      <c r="B53628" s="5" t="s">
        <v>103371</v>
      </c>
      <c r="C53628" s="5" t="s">
        <v>7</v>
      </c>
      <c r="D53628" s="5" t="s">
        <v>140479</v>
      </c>
      <c r="E53628" s="5" t="s">
        <v>235184</v>
      </c>
      <c r="F53628" s="5" t="s">
        <v>193512</v>
      </c>
      <c r="G53628" s="6">
        <v>42506</v>
      </c>
      <c r="H53628">
        <v>175000</v>
      </c>
      <c r="I53628" s="5" t="s">
        <v>103372</v>
      </c>
      <c r="J53628" s="5" t="s">
        <v>5</v>
      </c>
      <c r="K53628" s="5" t="s">
        <v>188520</v>
      </c>
      <c r="L53628" s="5" t="s">
        <v>188520</v>
      </c>
      <c r="M53628" s="5" t="s">
        <v>188520</v>
      </c>
      <c r="N53628" s="5" t="s">
        <v>188520</v>
      </c>
      <c r="O53628" s="5" t="s">
        <v>188520</v>
      </c>
      <c r="Q53628" s="5" t="s">
        <v>188520</v>
      </c>
    </row>
    <row r="53629" spans="1:24" x14ac:dyDescent="0.3">
      <c r="A53629">
        <v>42675</v>
      </c>
      <c r="B53629" s="5" t="s">
        <v>93001</v>
      </c>
      <c r="C53629" s="5" t="s">
        <v>7</v>
      </c>
      <c r="D53629" s="5" t="s">
        <v>142784</v>
      </c>
      <c r="E53629" s="5" t="s">
        <v>235185</v>
      </c>
      <c r="F53629" s="5" t="s">
        <v>193512</v>
      </c>
      <c r="G53629" s="6">
        <v>42394</v>
      </c>
      <c r="H53629">
        <v>190000</v>
      </c>
      <c r="I53629" s="5" t="s">
        <v>93002</v>
      </c>
      <c r="J53629" s="5" t="s">
        <v>5</v>
      </c>
      <c r="K53629" s="5" t="s">
        <v>188520</v>
      </c>
      <c r="L53629" s="5" t="s">
        <v>188520</v>
      </c>
      <c r="M53629" s="5" t="s">
        <v>188520</v>
      </c>
      <c r="N53629" s="5" t="s">
        <v>188520</v>
      </c>
      <c r="O53629" s="5" t="s">
        <v>188520</v>
      </c>
      <c r="Q53629" s="5" t="s">
        <v>188520</v>
      </c>
    </row>
    <row r="53630" spans="1:24" x14ac:dyDescent="0.3">
      <c r="A53630">
        <v>22122</v>
      </c>
      <c r="B53630" s="5" t="s">
        <v>50318</v>
      </c>
      <c r="C53630" s="5" t="s">
        <v>7</v>
      </c>
      <c r="D53630" s="5" t="s">
        <v>140693</v>
      </c>
      <c r="E53630" s="5" t="s">
        <v>235186</v>
      </c>
      <c r="F53630" s="5" t="s">
        <v>193512</v>
      </c>
      <c r="G53630" s="6">
        <v>41941</v>
      </c>
      <c r="H53630">
        <v>177000</v>
      </c>
      <c r="I53630" s="5" t="s">
        <v>50319</v>
      </c>
      <c r="J53630" s="5" t="s">
        <v>5</v>
      </c>
      <c r="K53630" s="5" t="s">
        <v>188520</v>
      </c>
      <c r="L53630" s="5" t="s">
        <v>188520</v>
      </c>
      <c r="M53630" s="5" t="s">
        <v>188520</v>
      </c>
      <c r="N53630" s="5" t="s">
        <v>188520</v>
      </c>
      <c r="O53630" s="5" t="s">
        <v>188520</v>
      </c>
      <c r="Q53630" s="5" t="s">
        <v>188520</v>
      </c>
    </row>
    <row r="53631" spans="1:24" x14ac:dyDescent="0.3">
      <c r="A53631">
        <v>15063</v>
      </c>
      <c r="B53631" s="5" t="s">
        <v>34846</v>
      </c>
      <c r="C53631" s="5" t="s">
        <v>7</v>
      </c>
      <c r="D53631" s="5" t="s">
        <v>139213</v>
      </c>
      <c r="E53631" s="5" t="s">
        <v>235187</v>
      </c>
      <c r="F53631" s="5" t="s">
        <v>193512</v>
      </c>
      <c r="G53631" s="6">
        <v>41780</v>
      </c>
      <c r="H53631">
        <v>169000</v>
      </c>
      <c r="I53631" s="5" t="s">
        <v>34847</v>
      </c>
      <c r="J53631" s="5" t="s">
        <v>5</v>
      </c>
      <c r="K53631" s="5" t="s">
        <v>188520</v>
      </c>
      <c r="L53631" s="5" t="s">
        <v>188520</v>
      </c>
      <c r="M53631" s="5" t="s">
        <v>188520</v>
      </c>
      <c r="N53631" s="5" t="s">
        <v>188520</v>
      </c>
      <c r="O53631" s="5" t="s">
        <v>188520</v>
      </c>
      <c r="Q53631" s="5" t="s">
        <v>188520</v>
      </c>
    </row>
    <row r="53632" spans="1:24" x14ac:dyDescent="0.3">
      <c r="A53632">
        <v>13918</v>
      </c>
      <c r="B53632" s="5" t="s">
        <v>32327</v>
      </c>
      <c r="C53632" s="5" t="s">
        <v>7</v>
      </c>
      <c r="D53632" s="5" t="s">
        <v>139350</v>
      </c>
      <c r="E53632" s="5" t="s">
        <v>235188</v>
      </c>
      <c r="F53632" s="5" t="s">
        <v>193512</v>
      </c>
      <c r="G53632" s="6">
        <v>41750</v>
      </c>
      <c r="H53632">
        <v>169900</v>
      </c>
      <c r="I53632" s="5" t="s">
        <v>32328</v>
      </c>
      <c r="J53632" s="5" t="s">
        <v>5</v>
      </c>
      <c r="K53632" s="5" t="s">
        <v>188520</v>
      </c>
      <c r="L53632" s="5" t="s">
        <v>188520</v>
      </c>
      <c r="M53632" s="5" t="s">
        <v>188520</v>
      </c>
      <c r="N53632" s="5" t="s">
        <v>188520</v>
      </c>
      <c r="O53632" s="5" t="s">
        <v>188520</v>
      </c>
      <c r="Q53632" s="5" t="s">
        <v>188520</v>
      </c>
    </row>
    <row r="53633" spans="1:17" x14ac:dyDescent="0.3">
      <c r="A53633">
        <v>5242</v>
      </c>
      <c r="B53633" s="5" t="s">
        <v>12497</v>
      </c>
      <c r="C53633" s="5" t="s">
        <v>7</v>
      </c>
      <c r="D53633" s="5" t="s">
        <v>133125</v>
      </c>
      <c r="E53633" s="5" t="s">
        <v>235189</v>
      </c>
      <c r="F53633" s="5" t="s">
        <v>193512</v>
      </c>
      <c r="G53633" s="6">
        <v>41467</v>
      </c>
      <c r="H53633">
        <v>135000</v>
      </c>
      <c r="I53633" s="5" t="s">
        <v>12498</v>
      </c>
      <c r="J53633" s="5" t="s">
        <v>5</v>
      </c>
      <c r="K53633" s="5" t="s">
        <v>188520</v>
      </c>
      <c r="L53633" s="5" t="s">
        <v>188520</v>
      </c>
      <c r="M53633" s="5" t="s">
        <v>188520</v>
      </c>
      <c r="N53633" s="5" t="s">
        <v>188520</v>
      </c>
      <c r="O53633" s="5" t="s">
        <v>188520</v>
      </c>
      <c r="Q53633" s="5" t="s">
        <v>188520</v>
      </c>
    </row>
    <row r="53634" spans="1:17" x14ac:dyDescent="0.3">
      <c r="A53634">
        <v>9432</v>
      </c>
      <c r="B53634" s="5" t="s">
        <v>22291</v>
      </c>
      <c r="C53634" s="5" t="s">
        <v>7</v>
      </c>
      <c r="D53634" s="5" t="s">
        <v>136053</v>
      </c>
      <c r="E53634" s="5" t="s">
        <v>235190</v>
      </c>
      <c r="F53634" s="5" t="s">
        <v>193512</v>
      </c>
      <c r="G53634" s="6">
        <v>41598</v>
      </c>
      <c r="H53634">
        <v>150000</v>
      </c>
      <c r="I53634" s="5" t="s">
        <v>22292</v>
      </c>
      <c r="J53634" s="5" t="s">
        <v>5</v>
      </c>
      <c r="K53634" s="5" t="s">
        <v>188520</v>
      </c>
      <c r="L53634" s="5" t="s">
        <v>188520</v>
      </c>
      <c r="M53634" s="5" t="s">
        <v>188520</v>
      </c>
      <c r="N53634" s="5" t="s">
        <v>188520</v>
      </c>
      <c r="O53634" s="5" t="s">
        <v>188520</v>
      </c>
      <c r="Q53634" s="5" t="s">
        <v>188520</v>
      </c>
    </row>
    <row r="53635" spans="1:17" x14ac:dyDescent="0.3">
      <c r="A53635">
        <v>41405</v>
      </c>
      <c r="B53635" s="5" t="s">
        <v>90447</v>
      </c>
      <c r="C53635" s="5" t="s">
        <v>7</v>
      </c>
      <c r="D53635" s="5" t="s">
        <v>141743</v>
      </c>
      <c r="E53635" s="5" t="s">
        <v>235191</v>
      </c>
      <c r="F53635" s="5" t="s">
        <v>193512</v>
      </c>
      <c r="G53635" s="6">
        <v>42341</v>
      </c>
      <c r="H53635">
        <v>184900</v>
      </c>
      <c r="I53635" s="5" t="s">
        <v>90448</v>
      </c>
      <c r="J53635" s="5" t="s">
        <v>5</v>
      </c>
      <c r="K53635" s="5" t="s">
        <v>188520</v>
      </c>
      <c r="L53635" s="5" t="s">
        <v>188520</v>
      </c>
      <c r="M53635" s="5" t="s">
        <v>188520</v>
      </c>
      <c r="N53635" s="5" t="s">
        <v>188520</v>
      </c>
      <c r="O53635" s="5" t="s">
        <v>188520</v>
      </c>
      <c r="Q53635" s="5" t="s">
        <v>188520</v>
      </c>
    </row>
    <row r="53636" spans="1:17" x14ac:dyDescent="0.3">
      <c r="A53636">
        <v>16185</v>
      </c>
      <c r="B53636" s="5" t="s">
        <v>37390</v>
      </c>
      <c r="C53636" s="5" t="s">
        <v>7</v>
      </c>
      <c r="D53636" s="5" t="s">
        <v>140906</v>
      </c>
      <c r="E53636" s="5" t="s">
        <v>235192</v>
      </c>
      <c r="F53636" s="5" t="s">
        <v>193512</v>
      </c>
      <c r="G53636" s="6">
        <v>41820</v>
      </c>
      <c r="H53636">
        <v>179000</v>
      </c>
      <c r="I53636" s="5" t="s">
        <v>37391</v>
      </c>
      <c r="J53636" s="5" t="s">
        <v>5</v>
      </c>
      <c r="K53636" s="5" t="s">
        <v>188520</v>
      </c>
      <c r="L53636" s="5" t="s">
        <v>188520</v>
      </c>
      <c r="M53636" s="5" t="s">
        <v>188520</v>
      </c>
      <c r="N53636" s="5" t="s">
        <v>188520</v>
      </c>
      <c r="O53636" s="5" t="s">
        <v>188520</v>
      </c>
      <c r="Q53636" s="5" t="s">
        <v>188520</v>
      </c>
    </row>
    <row r="53637" spans="1:17" x14ac:dyDescent="0.3">
      <c r="A53637">
        <v>44663</v>
      </c>
      <c r="B53637" s="5" t="s">
        <v>97085</v>
      </c>
      <c r="C53637" s="5" t="s">
        <v>7</v>
      </c>
      <c r="D53637" s="5" t="s">
        <v>139230</v>
      </c>
      <c r="E53637" s="5" t="s">
        <v>235193</v>
      </c>
      <c r="F53637" s="5" t="s">
        <v>193512</v>
      </c>
      <c r="G53637" s="6">
        <v>42450</v>
      </c>
      <c r="H53637">
        <v>169400</v>
      </c>
      <c r="I53637" s="5" t="s">
        <v>97086</v>
      </c>
      <c r="J53637" s="5" t="s">
        <v>5</v>
      </c>
      <c r="K53637" s="5" t="s">
        <v>188520</v>
      </c>
      <c r="L53637" s="5" t="s">
        <v>188520</v>
      </c>
      <c r="M53637" s="5" t="s">
        <v>188520</v>
      </c>
      <c r="N53637" s="5" t="s">
        <v>188520</v>
      </c>
      <c r="O53637" s="5" t="s">
        <v>188520</v>
      </c>
      <c r="Q53637" s="5" t="s">
        <v>188520</v>
      </c>
    </row>
    <row r="53638" spans="1:17" x14ac:dyDescent="0.3">
      <c r="A53638">
        <v>38963</v>
      </c>
      <c r="B53638" s="5" t="s">
        <v>85485</v>
      </c>
      <c r="C53638" s="5" t="s">
        <v>7</v>
      </c>
      <c r="D53638" s="5" t="s">
        <v>134221</v>
      </c>
      <c r="E53638" s="5" t="s">
        <v>235194</v>
      </c>
      <c r="F53638" s="5" t="s">
        <v>193512</v>
      </c>
      <c r="G53638" s="6">
        <v>42306</v>
      </c>
      <c r="H53638">
        <v>140000</v>
      </c>
      <c r="I53638" s="5" t="s">
        <v>85486</v>
      </c>
      <c r="J53638" s="5" t="s">
        <v>5</v>
      </c>
      <c r="K53638" s="5" t="s">
        <v>188520</v>
      </c>
      <c r="L53638" s="5" t="s">
        <v>188520</v>
      </c>
      <c r="M53638" s="5" t="s">
        <v>188520</v>
      </c>
      <c r="N53638" s="5" t="s">
        <v>188520</v>
      </c>
      <c r="O53638" s="5" t="s">
        <v>188520</v>
      </c>
      <c r="Q53638" s="5" t="s">
        <v>188520</v>
      </c>
    </row>
    <row r="53639" spans="1:17" x14ac:dyDescent="0.3">
      <c r="A53639">
        <v>47895</v>
      </c>
      <c r="B53639" s="5" t="s">
        <v>103373</v>
      </c>
      <c r="C53639" s="5" t="s">
        <v>7</v>
      </c>
      <c r="D53639" s="5" t="s">
        <v>140170</v>
      </c>
      <c r="E53639" s="5" t="s">
        <v>235195</v>
      </c>
      <c r="F53639" s="5" t="s">
        <v>193512</v>
      </c>
      <c r="G53639" s="6">
        <v>42517</v>
      </c>
      <c r="H53639">
        <v>174900</v>
      </c>
      <c r="I53639" s="5" t="s">
        <v>103374</v>
      </c>
      <c r="J53639" s="5" t="s">
        <v>5</v>
      </c>
      <c r="K53639" s="5" t="s">
        <v>188520</v>
      </c>
      <c r="L53639" s="5" t="s">
        <v>188520</v>
      </c>
      <c r="M53639" s="5" t="s">
        <v>188520</v>
      </c>
      <c r="N53639" s="5" t="s">
        <v>188520</v>
      </c>
      <c r="O53639" s="5" t="s">
        <v>188520</v>
      </c>
      <c r="Q53639" s="5" t="s">
        <v>188520</v>
      </c>
    </row>
    <row r="53640" spans="1:17" x14ac:dyDescent="0.3">
      <c r="A53640">
        <v>17702</v>
      </c>
      <c r="B53640" s="5" t="s">
        <v>40678</v>
      </c>
      <c r="C53640" s="5" t="s">
        <v>7</v>
      </c>
      <c r="D53640" s="5" t="s">
        <v>134476</v>
      </c>
      <c r="E53640" s="5" t="s">
        <v>235196</v>
      </c>
      <c r="F53640" s="5" t="s">
        <v>193512</v>
      </c>
      <c r="G53640" s="6">
        <v>41831</v>
      </c>
      <c r="H53640">
        <v>142500</v>
      </c>
      <c r="I53640" s="5" t="s">
        <v>40679</v>
      </c>
      <c r="J53640" s="5" t="s">
        <v>5</v>
      </c>
      <c r="K53640" s="5" t="s">
        <v>188520</v>
      </c>
      <c r="L53640" s="5" t="s">
        <v>188520</v>
      </c>
      <c r="M53640" s="5" t="s">
        <v>188520</v>
      </c>
      <c r="N53640" s="5" t="s">
        <v>188520</v>
      </c>
      <c r="O53640" s="5" t="s">
        <v>188520</v>
      </c>
      <c r="Q53640" s="5" t="s">
        <v>188520</v>
      </c>
    </row>
    <row r="53641" spans="1:17" x14ac:dyDescent="0.3">
      <c r="A53641">
        <v>49721</v>
      </c>
      <c r="B53641" s="5" t="s">
        <v>107089</v>
      </c>
      <c r="C53641" s="5" t="s">
        <v>7</v>
      </c>
      <c r="D53641" s="5" t="s">
        <v>141027</v>
      </c>
      <c r="E53641" s="5" t="s">
        <v>235197</v>
      </c>
      <c r="F53641" s="5" t="s">
        <v>193512</v>
      </c>
      <c r="G53641" s="6">
        <v>42537</v>
      </c>
      <c r="H53641">
        <v>179900</v>
      </c>
      <c r="I53641" s="5" t="s">
        <v>107090</v>
      </c>
      <c r="J53641" s="5" t="s">
        <v>5</v>
      </c>
      <c r="K53641" s="5" t="s">
        <v>188520</v>
      </c>
      <c r="L53641" s="5" t="s">
        <v>188520</v>
      </c>
      <c r="M53641" s="5" t="s">
        <v>188520</v>
      </c>
      <c r="N53641" s="5" t="s">
        <v>188520</v>
      </c>
      <c r="O53641" s="5" t="s">
        <v>188520</v>
      </c>
      <c r="Q53641" s="5" t="s">
        <v>188520</v>
      </c>
    </row>
    <row r="53642" spans="1:17" x14ac:dyDescent="0.3">
      <c r="A53642">
        <v>20671</v>
      </c>
      <c r="B53642" s="5" t="s">
        <v>47134</v>
      </c>
      <c r="C53642" s="5" t="s">
        <v>7</v>
      </c>
      <c r="D53642" s="5" t="s">
        <v>136077</v>
      </c>
      <c r="E53642" s="5" t="s">
        <v>235198</v>
      </c>
      <c r="F53642" s="5" t="s">
        <v>193512</v>
      </c>
      <c r="G53642" s="6">
        <v>41912</v>
      </c>
      <c r="H53642">
        <v>150100</v>
      </c>
      <c r="I53642" s="5" t="s">
        <v>47135</v>
      </c>
      <c r="J53642" s="5" t="s">
        <v>5</v>
      </c>
      <c r="K53642" s="5" t="s">
        <v>188520</v>
      </c>
      <c r="L53642" s="5" t="s">
        <v>188520</v>
      </c>
      <c r="M53642" s="5" t="s">
        <v>188520</v>
      </c>
      <c r="N53642" s="5" t="s">
        <v>188520</v>
      </c>
      <c r="O53642" s="5" t="s">
        <v>188520</v>
      </c>
      <c r="Q53642" s="5" t="s">
        <v>188520</v>
      </c>
    </row>
    <row r="53643" spans="1:17" x14ac:dyDescent="0.3">
      <c r="A53643">
        <v>46212</v>
      </c>
      <c r="B53643" s="5" t="s">
        <v>100149</v>
      </c>
      <c r="C53643" s="5" t="s">
        <v>7</v>
      </c>
      <c r="D53643" s="5" t="s">
        <v>141681</v>
      </c>
      <c r="E53643" s="5" t="s">
        <v>235199</v>
      </c>
      <c r="F53643" s="5" t="s">
        <v>193512</v>
      </c>
      <c r="G53643" s="6">
        <v>42468</v>
      </c>
      <c r="H53643">
        <v>184000</v>
      </c>
      <c r="I53643" s="5" t="s">
        <v>100150</v>
      </c>
      <c r="J53643" s="5" t="s">
        <v>5</v>
      </c>
      <c r="K53643" s="5" t="s">
        <v>188520</v>
      </c>
      <c r="L53643" s="5" t="s">
        <v>188520</v>
      </c>
      <c r="M53643" s="5" t="s">
        <v>188520</v>
      </c>
      <c r="N53643" s="5" t="s">
        <v>188520</v>
      </c>
      <c r="O53643" s="5" t="s">
        <v>188520</v>
      </c>
      <c r="Q53643" s="5" t="s">
        <v>188520</v>
      </c>
    </row>
    <row r="53644" spans="1:17" x14ac:dyDescent="0.3">
      <c r="A53644">
        <v>43690</v>
      </c>
      <c r="B53644" s="5" t="s">
        <v>95079</v>
      </c>
      <c r="C53644" s="5" t="s">
        <v>7</v>
      </c>
      <c r="D53644" s="5" t="s">
        <v>135372</v>
      </c>
      <c r="E53644" s="5" t="s">
        <v>235200</v>
      </c>
      <c r="F53644" s="5" t="s">
        <v>193512</v>
      </c>
      <c r="G53644" s="6">
        <v>42412</v>
      </c>
      <c r="H53644">
        <v>148000</v>
      </c>
      <c r="I53644" s="5" t="s">
        <v>95080</v>
      </c>
      <c r="J53644" s="5" t="s">
        <v>5</v>
      </c>
      <c r="K53644" s="5" t="s">
        <v>188520</v>
      </c>
      <c r="L53644" s="5" t="s">
        <v>188520</v>
      </c>
      <c r="M53644" s="5" t="s">
        <v>188520</v>
      </c>
      <c r="N53644" s="5" t="s">
        <v>188520</v>
      </c>
      <c r="O53644" s="5" t="s">
        <v>188520</v>
      </c>
      <c r="Q53644" s="5" t="s">
        <v>188520</v>
      </c>
    </row>
    <row r="53645" spans="1:17" x14ac:dyDescent="0.3">
      <c r="A53645">
        <v>20672</v>
      </c>
      <c r="B53645" s="5" t="s">
        <v>47136</v>
      </c>
      <c r="C53645" s="5" t="s">
        <v>7</v>
      </c>
      <c r="D53645" s="5" t="s">
        <v>132325</v>
      </c>
      <c r="E53645" s="5" t="s">
        <v>235201</v>
      </c>
      <c r="F53645" s="5" t="s">
        <v>193512</v>
      </c>
      <c r="G53645" s="6">
        <v>41907</v>
      </c>
      <c r="H53645">
        <v>131500</v>
      </c>
      <c r="I53645" s="5" t="s">
        <v>47137</v>
      </c>
      <c r="J53645" s="5" t="s">
        <v>5</v>
      </c>
      <c r="K53645" s="5" t="s">
        <v>188520</v>
      </c>
      <c r="L53645" s="5" t="s">
        <v>188520</v>
      </c>
      <c r="M53645" s="5" t="s">
        <v>188520</v>
      </c>
      <c r="N53645" s="5" t="s">
        <v>188520</v>
      </c>
      <c r="O53645" s="5" t="s">
        <v>188520</v>
      </c>
      <c r="Q53645" s="5" t="s">
        <v>188520</v>
      </c>
    </row>
    <row r="53646" spans="1:17" x14ac:dyDescent="0.3">
      <c r="A53646">
        <v>16186</v>
      </c>
      <c r="B53646" s="5" t="s">
        <v>37392</v>
      </c>
      <c r="C53646" s="5" t="s">
        <v>7</v>
      </c>
      <c r="D53646" s="5" t="s">
        <v>136324</v>
      </c>
      <c r="E53646" s="5" t="s">
        <v>235202</v>
      </c>
      <c r="F53646" s="5" t="s">
        <v>193512</v>
      </c>
      <c r="G53646" s="6">
        <v>41796</v>
      </c>
      <c r="H53646">
        <v>152500</v>
      </c>
      <c r="I53646" s="5" t="s">
        <v>37393</v>
      </c>
      <c r="J53646" s="5" t="s">
        <v>5</v>
      </c>
      <c r="K53646" s="5" t="s">
        <v>188520</v>
      </c>
      <c r="L53646" s="5" t="s">
        <v>188520</v>
      </c>
      <c r="M53646" s="5" t="s">
        <v>188520</v>
      </c>
      <c r="N53646" s="5" t="s">
        <v>188520</v>
      </c>
      <c r="O53646" s="5" t="s">
        <v>188520</v>
      </c>
      <c r="Q53646" s="5" t="s">
        <v>188520</v>
      </c>
    </row>
    <row r="53647" spans="1:17" x14ac:dyDescent="0.3">
      <c r="A53647">
        <v>22123</v>
      </c>
      <c r="B53647" s="5" t="s">
        <v>50320</v>
      </c>
      <c r="C53647" s="5" t="s">
        <v>7</v>
      </c>
      <c r="D53647" s="5" t="s">
        <v>134562</v>
      </c>
      <c r="E53647" s="5" t="s">
        <v>235203</v>
      </c>
      <c r="F53647" s="5" t="s">
        <v>193512</v>
      </c>
      <c r="G53647" s="6">
        <v>41922</v>
      </c>
      <c r="H53647">
        <v>143000</v>
      </c>
      <c r="I53647" s="5" t="s">
        <v>50321</v>
      </c>
      <c r="J53647" s="5" t="s">
        <v>5</v>
      </c>
      <c r="K53647" s="5" t="s">
        <v>188520</v>
      </c>
      <c r="L53647" s="5" t="s">
        <v>188520</v>
      </c>
      <c r="M53647" s="5" t="s">
        <v>188520</v>
      </c>
      <c r="N53647" s="5" t="s">
        <v>188520</v>
      </c>
      <c r="O53647" s="5" t="s">
        <v>188520</v>
      </c>
      <c r="Q53647" s="5" t="s">
        <v>188520</v>
      </c>
    </row>
    <row r="53648" spans="1:17" x14ac:dyDescent="0.3">
      <c r="A53648">
        <v>7596</v>
      </c>
      <c r="B53648" s="5" t="s">
        <v>18058</v>
      </c>
      <c r="C53648" s="5" t="s">
        <v>7</v>
      </c>
      <c r="D53648" s="5" t="s">
        <v>133280</v>
      </c>
      <c r="E53648" s="5" t="s">
        <v>235179</v>
      </c>
      <c r="F53648" s="5" t="s">
        <v>193512</v>
      </c>
      <c r="G53648" s="6">
        <v>41523</v>
      </c>
      <c r="H53648">
        <v>136000</v>
      </c>
      <c r="I53648" s="5" t="s">
        <v>18059</v>
      </c>
      <c r="J53648" s="5" t="s">
        <v>5</v>
      </c>
      <c r="K53648" s="5" t="s">
        <v>188520</v>
      </c>
      <c r="L53648" s="5" t="s">
        <v>188520</v>
      </c>
      <c r="M53648" s="5" t="s">
        <v>188520</v>
      </c>
      <c r="N53648" s="5" t="s">
        <v>188520</v>
      </c>
      <c r="O53648" s="5" t="s">
        <v>188520</v>
      </c>
      <c r="Q53648" s="5" t="s">
        <v>188520</v>
      </c>
    </row>
    <row r="53649" spans="1:17" x14ac:dyDescent="0.3">
      <c r="A53649">
        <v>43691</v>
      </c>
      <c r="B53649" s="5" t="s">
        <v>95081</v>
      </c>
      <c r="C53649" s="5" t="s">
        <v>7</v>
      </c>
      <c r="D53649" s="5" t="s">
        <v>144226</v>
      </c>
      <c r="E53649" s="5" t="s">
        <v>235204</v>
      </c>
      <c r="F53649" s="5" t="s">
        <v>193512</v>
      </c>
      <c r="G53649" s="6">
        <v>42418</v>
      </c>
      <c r="H53649">
        <v>200000</v>
      </c>
      <c r="I53649" s="5" t="s">
        <v>95082</v>
      </c>
      <c r="J53649" s="5" t="s">
        <v>5</v>
      </c>
      <c r="K53649" s="5" t="s">
        <v>188520</v>
      </c>
      <c r="L53649" s="5" t="s">
        <v>188520</v>
      </c>
      <c r="M53649" s="5" t="s">
        <v>188520</v>
      </c>
      <c r="N53649" s="5" t="s">
        <v>188520</v>
      </c>
      <c r="O53649" s="5" t="s">
        <v>188520</v>
      </c>
      <c r="Q53649" s="5" t="s">
        <v>188520</v>
      </c>
    </row>
    <row r="53650" spans="1:17" x14ac:dyDescent="0.3">
      <c r="A53650">
        <v>26944</v>
      </c>
      <c r="B53650" s="5" t="s">
        <v>60532</v>
      </c>
      <c r="C53650" s="5" t="s">
        <v>7</v>
      </c>
      <c r="D53650" s="5" t="s">
        <v>136567</v>
      </c>
      <c r="E53650" s="5" t="s">
        <v>235205</v>
      </c>
      <c r="F53650" s="5" t="s">
        <v>193512</v>
      </c>
      <c r="G53650" s="6">
        <v>42054</v>
      </c>
      <c r="H53650">
        <v>154500</v>
      </c>
      <c r="I53650" s="5" t="s">
        <v>60533</v>
      </c>
      <c r="J53650" s="5" t="s">
        <v>5</v>
      </c>
      <c r="K53650" s="5" t="s">
        <v>188520</v>
      </c>
      <c r="L53650" s="5" t="s">
        <v>188520</v>
      </c>
      <c r="M53650" s="5" t="s">
        <v>188520</v>
      </c>
      <c r="N53650" s="5" t="s">
        <v>188520</v>
      </c>
      <c r="O53650" s="5" t="s">
        <v>188520</v>
      </c>
      <c r="Q53650" s="5" t="s">
        <v>188520</v>
      </c>
    </row>
    <row r="53651" spans="1:17" x14ac:dyDescent="0.3">
      <c r="A53651">
        <v>20673</v>
      </c>
      <c r="B53651" s="5" t="s">
        <v>47138</v>
      </c>
      <c r="C53651" s="5" t="s">
        <v>7</v>
      </c>
      <c r="D53651" s="5" t="s">
        <v>131476</v>
      </c>
      <c r="E53651" s="5" t="s">
        <v>235206</v>
      </c>
      <c r="F53651" s="5" t="s">
        <v>193512</v>
      </c>
      <c r="G53651" s="6">
        <v>41893</v>
      </c>
      <c r="H53651">
        <v>127000</v>
      </c>
      <c r="I53651" s="5" t="s">
        <v>47139</v>
      </c>
      <c r="J53651" s="5" t="s">
        <v>5</v>
      </c>
      <c r="K53651" s="5" t="s">
        <v>188520</v>
      </c>
      <c r="L53651" s="5" t="s">
        <v>188520</v>
      </c>
      <c r="M53651" s="5" t="s">
        <v>188520</v>
      </c>
      <c r="N53651" s="5" t="s">
        <v>188520</v>
      </c>
      <c r="O53651" s="5" t="s">
        <v>188520</v>
      </c>
      <c r="Q53651" s="5" t="s">
        <v>188520</v>
      </c>
    </row>
    <row r="53652" spans="1:17" x14ac:dyDescent="0.3">
      <c r="A53652">
        <v>22124</v>
      </c>
      <c r="B53652" s="5" t="s">
        <v>50322</v>
      </c>
      <c r="C53652" s="5" t="s">
        <v>7</v>
      </c>
      <c r="D53652" s="5" t="s">
        <v>134222</v>
      </c>
      <c r="E53652" s="5" t="s">
        <v>235207</v>
      </c>
      <c r="F53652" s="5" t="s">
        <v>193512</v>
      </c>
      <c r="G53652" s="6">
        <v>41939</v>
      </c>
      <c r="H53652">
        <v>140000</v>
      </c>
      <c r="I53652" s="5" t="s">
        <v>50323</v>
      </c>
      <c r="J53652" s="5" t="s">
        <v>5</v>
      </c>
      <c r="K53652" s="5" t="s">
        <v>188520</v>
      </c>
      <c r="L53652" s="5" t="s">
        <v>188520</v>
      </c>
      <c r="M53652" s="5" t="s">
        <v>188520</v>
      </c>
      <c r="N53652" s="5" t="s">
        <v>188520</v>
      </c>
      <c r="O53652" s="5" t="s">
        <v>188520</v>
      </c>
      <c r="Q53652" s="5" t="s">
        <v>188520</v>
      </c>
    </row>
    <row r="53653" spans="1:17" x14ac:dyDescent="0.3">
      <c r="A53653">
        <v>19145</v>
      </c>
      <c r="B53653" s="5" t="s">
        <v>43885</v>
      </c>
      <c r="C53653" s="5" t="s">
        <v>7</v>
      </c>
      <c r="D53653" s="5" t="s">
        <v>135127</v>
      </c>
      <c r="E53653" s="5" t="s">
        <v>235208</v>
      </c>
      <c r="F53653" s="5" t="s">
        <v>193512</v>
      </c>
      <c r="G53653" s="6">
        <v>41880</v>
      </c>
      <c r="H53653">
        <v>146000</v>
      </c>
      <c r="I53653" s="5" t="s">
        <v>43886</v>
      </c>
      <c r="J53653" s="5" t="s">
        <v>5</v>
      </c>
      <c r="K53653" s="5" t="s">
        <v>188520</v>
      </c>
      <c r="L53653" s="5" t="s">
        <v>188520</v>
      </c>
      <c r="M53653" s="5" t="s">
        <v>188520</v>
      </c>
      <c r="N53653" s="5" t="s">
        <v>188520</v>
      </c>
      <c r="O53653" s="5" t="s">
        <v>188520</v>
      </c>
      <c r="Q53653" s="5" t="s">
        <v>188520</v>
      </c>
    </row>
    <row r="53654" spans="1:17" x14ac:dyDescent="0.3">
      <c r="A53654">
        <v>38964</v>
      </c>
      <c r="B53654" s="5" t="s">
        <v>85487</v>
      </c>
      <c r="C53654" s="5" t="s">
        <v>7</v>
      </c>
      <c r="D53654" s="5" t="s">
        <v>136525</v>
      </c>
      <c r="E53654" s="5" t="s">
        <v>235209</v>
      </c>
      <c r="F53654" s="5" t="s">
        <v>193512</v>
      </c>
      <c r="G53654" s="6">
        <v>42290</v>
      </c>
      <c r="H53654">
        <v>154000</v>
      </c>
      <c r="I53654" s="5" t="s">
        <v>85488</v>
      </c>
      <c r="J53654" s="5" t="s">
        <v>5</v>
      </c>
      <c r="K53654" s="5" t="s">
        <v>188520</v>
      </c>
      <c r="L53654" s="5" t="s">
        <v>188520</v>
      </c>
      <c r="M53654" s="5" t="s">
        <v>188520</v>
      </c>
      <c r="N53654" s="5" t="s">
        <v>188520</v>
      </c>
      <c r="O53654" s="5" t="s">
        <v>188520</v>
      </c>
      <c r="Q53654" s="5" t="s">
        <v>188520</v>
      </c>
    </row>
    <row r="53655" spans="1:17" x14ac:dyDescent="0.3">
      <c r="A53655">
        <v>46213</v>
      </c>
      <c r="B53655" s="5" t="s">
        <v>100151</v>
      </c>
      <c r="C53655" s="5" t="s">
        <v>7</v>
      </c>
      <c r="D53655" s="5" t="s">
        <v>141328</v>
      </c>
      <c r="E53655" s="5" t="s">
        <v>235210</v>
      </c>
      <c r="F53655" s="5" t="s">
        <v>193512</v>
      </c>
      <c r="G53655" s="6">
        <v>42488</v>
      </c>
      <c r="H53655">
        <v>180400</v>
      </c>
      <c r="I53655" s="5" t="s">
        <v>100152</v>
      </c>
      <c r="J53655" s="5" t="s">
        <v>5</v>
      </c>
      <c r="K53655" s="5" t="s">
        <v>188520</v>
      </c>
      <c r="L53655" s="5" t="s">
        <v>188520</v>
      </c>
      <c r="M53655" s="5" t="s">
        <v>188520</v>
      </c>
      <c r="N53655" s="5" t="s">
        <v>188520</v>
      </c>
      <c r="O53655" s="5" t="s">
        <v>188520</v>
      </c>
      <c r="Q53655" s="5" t="s">
        <v>188520</v>
      </c>
    </row>
    <row r="53656" spans="1:17" x14ac:dyDescent="0.3">
      <c r="A53656">
        <v>7597</v>
      </c>
      <c r="B53656" s="5" t="s">
        <v>18060</v>
      </c>
      <c r="C53656" s="5" t="s">
        <v>7</v>
      </c>
      <c r="D53656" s="5" t="s">
        <v>132801</v>
      </c>
      <c r="E53656" s="5" t="s">
        <v>235211</v>
      </c>
      <c r="F53656" s="5" t="s">
        <v>193512</v>
      </c>
      <c r="G53656" s="6">
        <v>41543</v>
      </c>
      <c r="H53656">
        <v>134900</v>
      </c>
      <c r="I53656" s="5" t="s">
        <v>18061</v>
      </c>
      <c r="J53656" s="5" t="s">
        <v>5</v>
      </c>
      <c r="K53656" s="5" t="s">
        <v>188520</v>
      </c>
      <c r="L53656" s="5" t="s">
        <v>188520</v>
      </c>
      <c r="M53656" s="5" t="s">
        <v>188520</v>
      </c>
      <c r="N53656" s="5" t="s">
        <v>188520</v>
      </c>
      <c r="O53656" s="5" t="s">
        <v>188520</v>
      </c>
      <c r="Q53656" s="5" t="s">
        <v>188520</v>
      </c>
    </row>
    <row r="53657" spans="1:17" x14ac:dyDescent="0.3">
      <c r="A53657">
        <v>52603</v>
      </c>
      <c r="B53657" s="5" t="s">
        <v>112912</v>
      </c>
      <c r="C53657" s="5" t="s">
        <v>7</v>
      </c>
      <c r="D53657" s="5" t="s">
        <v>140732</v>
      </c>
      <c r="E53657" s="5" t="s">
        <v>235212</v>
      </c>
      <c r="F53657" s="5" t="s">
        <v>193512</v>
      </c>
      <c r="G53657" s="6">
        <v>42599</v>
      </c>
      <c r="H53657">
        <v>177500</v>
      </c>
      <c r="I53657" s="5" t="s">
        <v>112913</v>
      </c>
      <c r="J53657" s="5" t="s">
        <v>5</v>
      </c>
      <c r="K53657" s="5" t="s">
        <v>188520</v>
      </c>
      <c r="L53657" s="5" t="s">
        <v>188520</v>
      </c>
      <c r="M53657" s="5" t="s">
        <v>188520</v>
      </c>
      <c r="N53657" s="5" t="s">
        <v>188520</v>
      </c>
      <c r="O53657" s="5" t="s">
        <v>188520</v>
      </c>
      <c r="Q53657" s="5" t="s">
        <v>188520</v>
      </c>
    </row>
    <row r="53658" spans="1:17" x14ac:dyDescent="0.3">
      <c r="A53658">
        <v>472</v>
      </c>
      <c r="B53658" s="5" t="s">
        <v>1171</v>
      </c>
      <c r="C53658" s="5" t="s">
        <v>7</v>
      </c>
      <c r="D53658" s="5" t="s">
        <v>130291</v>
      </c>
      <c r="E53658" s="5" t="s">
        <v>235213</v>
      </c>
      <c r="F53658" s="5" t="s">
        <v>193512</v>
      </c>
      <c r="G53658" s="6">
        <v>41319</v>
      </c>
      <c r="H53658">
        <v>120000</v>
      </c>
      <c r="I53658" s="5" t="s">
        <v>1172</v>
      </c>
      <c r="J53658" s="5" t="s">
        <v>5</v>
      </c>
      <c r="K53658" s="5" t="s">
        <v>188520</v>
      </c>
      <c r="L53658" s="5" t="s">
        <v>188520</v>
      </c>
      <c r="M53658" s="5" t="s">
        <v>188520</v>
      </c>
      <c r="N53658" s="5" t="s">
        <v>188520</v>
      </c>
      <c r="O53658" s="5" t="s">
        <v>188520</v>
      </c>
      <c r="Q53658" s="5" t="s">
        <v>188520</v>
      </c>
    </row>
    <row r="53659" spans="1:17" x14ac:dyDescent="0.3">
      <c r="A53659">
        <v>46214</v>
      </c>
      <c r="B53659" s="5" t="s">
        <v>100153</v>
      </c>
      <c r="C53659" s="5" t="s">
        <v>7</v>
      </c>
      <c r="D53659" s="5" t="s">
        <v>135273</v>
      </c>
      <c r="E53659" s="5" t="s">
        <v>235214</v>
      </c>
      <c r="F53659" s="5" t="s">
        <v>193512</v>
      </c>
      <c r="G53659" s="6">
        <v>42472</v>
      </c>
      <c r="H53659">
        <v>147500</v>
      </c>
      <c r="I53659" s="5" t="s">
        <v>100154</v>
      </c>
      <c r="J53659" s="5" t="s">
        <v>5</v>
      </c>
      <c r="K53659" s="5" t="s">
        <v>188520</v>
      </c>
      <c r="L53659" s="5" t="s">
        <v>188520</v>
      </c>
      <c r="M53659" s="5" t="s">
        <v>188520</v>
      </c>
      <c r="N53659" s="5" t="s">
        <v>188520</v>
      </c>
      <c r="O53659" s="5" t="s">
        <v>188520</v>
      </c>
      <c r="Q53659" s="5" t="s">
        <v>188520</v>
      </c>
    </row>
    <row r="53660" spans="1:17" x14ac:dyDescent="0.3">
      <c r="A53660">
        <v>6456</v>
      </c>
      <c r="B53660" s="5" t="s">
        <v>15369</v>
      </c>
      <c r="C53660" s="5" t="s">
        <v>7</v>
      </c>
      <c r="D53660" s="5" t="s">
        <v>129565</v>
      </c>
      <c r="E53660" s="5" t="s">
        <v>235215</v>
      </c>
      <c r="F53660" s="5" t="s">
        <v>193512</v>
      </c>
      <c r="G53660" s="6">
        <v>41488</v>
      </c>
      <c r="H53660">
        <v>117000</v>
      </c>
      <c r="I53660" s="5" t="s">
        <v>15370</v>
      </c>
      <c r="J53660" s="5" t="s">
        <v>5</v>
      </c>
      <c r="K53660" s="5" t="s">
        <v>188520</v>
      </c>
      <c r="L53660" s="5" t="s">
        <v>188520</v>
      </c>
      <c r="M53660" s="5" t="s">
        <v>188520</v>
      </c>
      <c r="N53660" s="5" t="s">
        <v>188520</v>
      </c>
      <c r="O53660" s="5" t="s">
        <v>188520</v>
      </c>
      <c r="Q53660" s="5" t="s">
        <v>188520</v>
      </c>
    </row>
    <row r="53661" spans="1:17" x14ac:dyDescent="0.3">
      <c r="A53661">
        <v>17703</v>
      </c>
      <c r="B53661" s="5" t="s">
        <v>40680</v>
      </c>
      <c r="C53661" s="5" t="s">
        <v>7</v>
      </c>
      <c r="D53661" s="5" t="s">
        <v>143473</v>
      </c>
      <c r="E53661" s="5" t="s">
        <v>235216</v>
      </c>
      <c r="F53661" s="5" t="s">
        <v>188501</v>
      </c>
      <c r="G53661" s="6">
        <v>41848</v>
      </c>
      <c r="H53661">
        <v>196000</v>
      </c>
      <c r="I53661" s="5" t="s">
        <v>40681</v>
      </c>
      <c r="J53661" s="5" t="s">
        <v>5</v>
      </c>
      <c r="K53661" s="5" t="s">
        <v>188520</v>
      </c>
      <c r="L53661" s="5" t="s">
        <v>188520</v>
      </c>
      <c r="M53661" s="5" t="s">
        <v>188520</v>
      </c>
      <c r="N53661" s="5" t="s">
        <v>188520</v>
      </c>
      <c r="O53661" s="5" t="s">
        <v>188520</v>
      </c>
      <c r="Q53661" s="5" t="s">
        <v>188520</v>
      </c>
    </row>
    <row r="53662" spans="1:17" x14ac:dyDescent="0.3">
      <c r="A53662">
        <v>933</v>
      </c>
      <c r="B53662" s="5" t="s">
        <v>2314</v>
      </c>
      <c r="C53662" s="5" t="s">
        <v>7</v>
      </c>
      <c r="D53662" s="5" t="s">
        <v>143554</v>
      </c>
      <c r="E53662" s="5" t="s">
        <v>235217</v>
      </c>
      <c r="F53662" s="5" t="s">
        <v>188501</v>
      </c>
      <c r="G53662" s="6">
        <v>41334</v>
      </c>
      <c r="H53662">
        <v>197000</v>
      </c>
      <c r="I53662" s="5" t="s">
        <v>2315</v>
      </c>
      <c r="J53662" s="5" t="s">
        <v>5</v>
      </c>
      <c r="K53662" s="5" t="s">
        <v>188520</v>
      </c>
      <c r="L53662" s="5" t="s">
        <v>188520</v>
      </c>
      <c r="M53662" s="5" t="s">
        <v>188520</v>
      </c>
      <c r="N53662" s="5" t="s">
        <v>188520</v>
      </c>
      <c r="O53662" s="5" t="s">
        <v>188520</v>
      </c>
      <c r="Q53662" s="5" t="s">
        <v>188520</v>
      </c>
    </row>
    <row r="53663" spans="1:17" x14ac:dyDescent="0.3">
      <c r="A53663">
        <v>17704</v>
      </c>
      <c r="B53663" s="5" t="s">
        <v>40682</v>
      </c>
      <c r="C53663" s="5" t="s">
        <v>7</v>
      </c>
      <c r="D53663" s="5" t="s">
        <v>142785</v>
      </c>
      <c r="E53663" s="5" t="s">
        <v>235218</v>
      </c>
      <c r="F53663" s="5" t="s">
        <v>188501</v>
      </c>
      <c r="G53663" s="6">
        <v>41838</v>
      </c>
      <c r="H53663">
        <v>190000</v>
      </c>
      <c r="I53663" s="5" t="s">
        <v>40683</v>
      </c>
      <c r="J53663" s="5" t="s">
        <v>5</v>
      </c>
      <c r="K53663" s="5" t="s">
        <v>188520</v>
      </c>
      <c r="L53663" s="5" t="s">
        <v>188520</v>
      </c>
      <c r="M53663" s="5" t="s">
        <v>188520</v>
      </c>
      <c r="N53663" s="5" t="s">
        <v>188520</v>
      </c>
      <c r="O53663" s="5" t="s">
        <v>188520</v>
      </c>
      <c r="Q53663" s="5" t="s">
        <v>188520</v>
      </c>
    </row>
    <row r="53664" spans="1:17" x14ac:dyDescent="0.3">
      <c r="A53664">
        <v>11417</v>
      </c>
      <c r="B53664" s="5" t="s">
        <v>26726</v>
      </c>
      <c r="C53664" s="5" t="s">
        <v>7</v>
      </c>
      <c r="D53664" s="5" t="s">
        <v>137407</v>
      </c>
      <c r="E53664" s="5" t="s">
        <v>235219</v>
      </c>
      <c r="F53664" s="5" t="s">
        <v>188501</v>
      </c>
      <c r="G53664" s="6">
        <v>41648</v>
      </c>
      <c r="H53664">
        <v>159500</v>
      </c>
      <c r="I53664" s="5" t="s">
        <v>26727</v>
      </c>
      <c r="J53664" s="5" t="s">
        <v>5</v>
      </c>
      <c r="K53664" s="5" t="s">
        <v>188520</v>
      </c>
      <c r="L53664" s="5" t="s">
        <v>188520</v>
      </c>
      <c r="M53664" s="5" t="s">
        <v>188520</v>
      </c>
      <c r="N53664" s="5" t="s">
        <v>188520</v>
      </c>
      <c r="O53664" s="5" t="s">
        <v>188520</v>
      </c>
      <c r="Q53664" s="5" t="s">
        <v>188520</v>
      </c>
    </row>
    <row r="53665" spans="1:24" x14ac:dyDescent="0.3">
      <c r="A53665">
        <v>37417</v>
      </c>
      <c r="B53665" s="5" t="s">
        <v>82340</v>
      </c>
      <c r="C53665" s="5" t="s">
        <v>7</v>
      </c>
      <c r="D53665" s="5" t="s">
        <v>144512</v>
      </c>
      <c r="E53665" s="5" t="s">
        <v>235220</v>
      </c>
      <c r="F53665" s="5" t="s">
        <v>188501</v>
      </c>
      <c r="G53665" s="6">
        <v>42263</v>
      </c>
      <c r="H53665">
        <v>203450</v>
      </c>
      <c r="I53665" s="5" t="s">
        <v>82341</v>
      </c>
      <c r="J53665" s="5" t="s">
        <v>5</v>
      </c>
      <c r="K53665" s="5" t="s">
        <v>188520</v>
      </c>
      <c r="L53665" s="5" t="s">
        <v>188520</v>
      </c>
      <c r="M53665" s="5" t="s">
        <v>188520</v>
      </c>
      <c r="N53665" s="5" t="s">
        <v>188520</v>
      </c>
      <c r="O53665" s="5" t="s">
        <v>188520</v>
      </c>
      <c r="Q53665" s="5" t="s">
        <v>188520</v>
      </c>
    </row>
    <row r="53666" spans="1:24" x14ac:dyDescent="0.3">
      <c r="A53666">
        <v>51519</v>
      </c>
      <c r="B53666" s="5" t="s">
        <v>110670</v>
      </c>
      <c r="C53666" s="5" t="s">
        <v>7</v>
      </c>
      <c r="D53666" s="5" t="s">
        <v>147857</v>
      </c>
      <c r="E53666" s="5" t="s">
        <v>235221</v>
      </c>
      <c r="F53666" s="5" t="s">
        <v>188501</v>
      </c>
      <c r="G53666" s="6">
        <v>42559</v>
      </c>
      <c r="H53666">
        <v>230000</v>
      </c>
      <c r="I53666" s="5" t="s">
        <v>110671</v>
      </c>
      <c r="J53666" s="5" t="s">
        <v>5</v>
      </c>
      <c r="K53666" s="5" t="s">
        <v>188520</v>
      </c>
      <c r="L53666" s="5" t="s">
        <v>188520</v>
      </c>
      <c r="M53666" s="5" t="s">
        <v>188520</v>
      </c>
      <c r="N53666" s="5" t="s">
        <v>188520</v>
      </c>
      <c r="O53666" s="5" t="s">
        <v>188520</v>
      </c>
      <c r="Q53666" s="5" t="s">
        <v>188520</v>
      </c>
    </row>
    <row r="53667" spans="1:24" x14ac:dyDescent="0.3">
      <c r="A53667">
        <v>42676</v>
      </c>
      <c r="B53667" s="5" t="s">
        <v>93003</v>
      </c>
      <c r="C53667" s="5" t="s">
        <v>7</v>
      </c>
      <c r="D53667" s="5" t="s">
        <v>147271</v>
      </c>
      <c r="E53667" s="5" t="s">
        <v>235222</v>
      </c>
      <c r="F53667" s="5" t="s">
        <v>188501</v>
      </c>
      <c r="G53667" s="6">
        <v>42398</v>
      </c>
      <c r="H53667">
        <v>225000</v>
      </c>
      <c r="I53667" s="5" t="s">
        <v>93004</v>
      </c>
      <c r="J53667" s="5" t="s">
        <v>5</v>
      </c>
      <c r="K53667" s="5" t="s">
        <v>188520</v>
      </c>
      <c r="L53667" s="5" t="s">
        <v>188520</v>
      </c>
      <c r="M53667" s="5" t="s">
        <v>188520</v>
      </c>
      <c r="N53667" s="5" t="s">
        <v>188520</v>
      </c>
      <c r="O53667" s="5" t="s">
        <v>188520</v>
      </c>
      <c r="Q53667" s="5" t="s">
        <v>188520</v>
      </c>
    </row>
    <row r="53668" spans="1:24" x14ac:dyDescent="0.3">
      <c r="A53668">
        <v>8437</v>
      </c>
      <c r="B53668" s="5" t="s">
        <v>20027</v>
      </c>
      <c r="C53668" s="5" t="s">
        <v>7</v>
      </c>
      <c r="D53668" s="5" t="s">
        <v>142786</v>
      </c>
      <c r="E53668" s="5" t="s">
        <v>235223</v>
      </c>
      <c r="F53668" s="5" t="s">
        <v>188501</v>
      </c>
      <c r="G53668" s="6">
        <v>41562</v>
      </c>
      <c r="H53668">
        <v>190000</v>
      </c>
      <c r="I53668" s="5" t="s">
        <v>20028</v>
      </c>
      <c r="J53668" s="5" t="s">
        <v>5</v>
      </c>
      <c r="K53668" s="5" t="s">
        <v>188520</v>
      </c>
      <c r="L53668" s="5" t="s">
        <v>188520</v>
      </c>
      <c r="M53668" s="5" t="s">
        <v>188520</v>
      </c>
      <c r="N53668" s="5" t="s">
        <v>188520</v>
      </c>
      <c r="O53668" s="5" t="s">
        <v>188520</v>
      </c>
      <c r="Q53668" s="5" t="s">
        <v>188520</v>
      </c>
    </row>
    <row r="53669" spans="1:24" x14ac:dyDescent="0.3">
      <c r="A53669">
        <v>32223</v>
      </c>
      <c r="B53669" s="5" t="s">
        <v>71388</v>
      </c>
      <c r="C53669" s="5" t="s">
        <v>7</v>
      </c>
      <c r="D53669" s="5" t="s">
        <v>149222</v>
      </c>
      <c r="E53669" s="5" t="s">
        <v>235224</v>
      </c>
      <c r="F53669" s="5" t="s">
        <v>188501</v>
      </c>
      <c r="G53669" s="6">
        <v>42185</v>
      </c>
      <c r="H53669">
        <v>243900</v>
      </c>
      <c r="I53669" s="5" t="s">
        <v>71389</v>
      </c>
      <c r="J53669" s="5" t="s">
        <v>5</v>
      </c>
      <c r="K53669" s="5" t="s">
        <v>188520</v>
      </c>
      <c r="L53669" s="5" t="s">
        <v>188520</v>
      </c>
      <c r="M53669" s="5" t="s">
        <v>188520</v>
      </c>
      <c r="N53669" s="5" t="s">
        <v>188520</v>
      </c>
      <c r="O53669" s="5" t="s">
        <v>188520</v>
      </c>
      <c r="Q53669" s="5" t="s">
        <v>188520</v>
      </c>
    </row>
    <row r="53670" spans="1:24" x14ac:dyDescent="0.3">
      <c r="A53670">
        <v>5243</v>
      </c>
      <c r="B53670" s="5" t="s">
        <v>12499</v>
      </c>
      <c r="C53670" s="5" t="s">
        <v>7</v>
      </c>
      <c r="D53670" s="5" t="s">
        <v>141968</v>
      </c>
      <c r="E53670" s="5" t="s">
        <v>235225</v>
      </c>
      <c r="F53670" s="5" t="s">
        <v>188501</v>
      </c>
      <c r="G53670" s="6">
        <v>41466</v>
      </c>
      <c r="H53670">
        <v>185000</v>
      </c>
      <c r="I53670" s="5" t="s">
        <v>12500</v>
      </c>
      <c r="J53670" s="5" t="s">
        <v>5</v>
      </c>
      <c r="K53670" s="5" t="s">
        <v>188520</v>
      </c>
      <c r="L53670" s="5" t="s">
        <v>188520</v>
      </c>
      <c r="M53670" s="5" t="s">
        <v>188520</v>
      </c>
      <c r="N53670" s="5" t="s">
        <v>188520</v>
      </c>
      <c r="O53670" s="5" t="s">
        <v>188520</v>
      </c>
      <c r="Q53670" s="5" t="s">
        <v>188520</v>
      </c>
    </row>
    <row r="53671" spans="1:24" x14ac:dyDescent="0.3">
      <c r="A53671">
        <v>53933</v>
      </c>
      <c r="B53671" s="5" t="s">
        <v>12499</v>
      </c>
      <c r="C53671" s="5" t="s">
        <v>7</v>
      </c>
      <c r="D53671" s="5" t="s">
        <v>147346</v>
      </c>
      <c r="E53671" s="5" t="s">
        <v>235226</v>
      </c>
      <c r="F53671" s="5" t="s">
        <v>188501</v>
      </c>
      <c r="G53671" s="6">
        <v>42625</v>
      </c>
      <c r="H53671">
        <v>226000</v>
      </c>
      <c r="I53671" s="5" t="s">
        <v>115643</v>
      </c>
      <c r="J53671" s="5" t="s">
        <v>5</v>
      </c>
      <c r="K53671" s="5" t="s">
        <v>188520</v>
      </c>
      <c r="L53671" s="5" t="s">
        <v>188520</v>
      </c>
      <c r="M53671" s="5" t="s">
        <v>188520</v>
      </c>
      <c r="N53671" s="5" t="s">
        <v>188520</v>
      </c>
      <c r="O53671" s="5" t="s">
        <v>188520</v>
      </c>
      <c r="Q53671" s="5" t="s">
        <v>188520</v>
      </c>
    </row>
    <row r="53672" spans="1:24" x14ac:dyDescent="0.3">
      <c r="A53672">
        <v>55461</v>
      </c>
      <c r="B53672" s="5" t="s">
        <v>118733</v>
      </c>
      <c r="C53672" s="5" t="s">
        <v>7</v>
      </c>
      <c r="D53672" s="5" t="s">
        <v>142002</v>
      </c>
      <c r="E53672" s="5" t="s">
        <v>235227</v>
      </c>
      <c r="F53672" s="5" t="s">
        <v>188501</v>
      </c>
      <c r="G53672" s="6">
        <v>42661</v>
      </c>
      <c r="H53672">
        <v>185400</v>
      </c>
      <c r="I53672" s="5" t="s">
        <v>118734</v>
      </c>
      <c r="J53672" s="5" t="s">
        <v>5</v>
      </c>
      <c r="K53672" s="5" t="s">
        <v>188520</v>
      </c>
      <c r="L53672" s="5" t="s">
        <v>188520</v>
      </c>
      <c r="M53672" s="5" t="s">
        <v>188520</v>
      </c>
      <c r="N53672" s="5" t="s">
        <v>188520</v>
      </c>
      <c r="O53672" s="5" t="s">
        <v>188520</v>
      </c>
      <c r="Q53672" s="5" t="s">
        <v>188520</v>
      </c>
    </row>
    <row r="53673" spans="1:24" x14ac:dyDescent="0.3">
      <c r="A53673">
        <v>23405</v>
      </c>
      <c r="B53673" s="5" t="s">
        <v>53186</v>
      </c>
      <c r="C53673" s="5" t="s">
        <v>7</v>
      </c>
      <c r="D53673" s="5" t="s">
        <v>142509</v>
      </c>
      <c r="E53673" s="5" t="s">
        <v>235228</v>
      </c>
      <c r="F53673" s="5" t="s">
        <v>188501</v>
      </c>
      <c r="G53673" s="6">
        <v>41957</v>
      </c>
      <c r="H53673">
        <v>189900</v>
      </c>
      <c r="I53673" s="5" t="s">
        <v>53187</v>
      </c>
      <c r="J53673" s="5" t="s">
        <v>5</v>
      </c>
      <c r="K53673" s="5" t="s">
        <v>188520</v>
      </c>
      <c r="L53673" s="5" t="s">
        <v>188520</v>
      </c>
      <c r="M53673" s="5" t="s">
        <v>188520</v>
      </c>
      <c r="N53673" s="5" t="s">
        <v>188520</v>
      </c>
      <c r="O53673" s="5" t="s">
        <v>188520</v>
      </c>
      <c r="Q53673" s="5" t="s">
        <v>188520</v>
      </c>
    </row>
    <row r="53674" spans="1:24" x14ac:dyDescent="0.3">
      <c r="A53674">
        <v>34037</v>
      </c>
      <c r="B53674" s="5" t="s">
        <v>75294</v>
      </c>
      <c r="C53674" s="5" t="s">
        <v>7</v>
      </c>
      <c r="D53674" s="5" t="s">
        <v>146818</v>
      </c>
      <c r="E53674" s="5" t="s">
        <v>235229</v>
      </c>
      <c r="F53674" s="5" t="s">
        <v>188501</v>
      </c>
      <c r="G53674" s="6">
        <v>42192</v>
      </c>
      <c r="H53674">
        <v>222000</v>
      </c>
      <c r="I53674" s="5" t="s">
        <v>75295</v>
      </c>
      <c r="J53674" s="5" t="s">
        <v>5</v>
      </c>
      <c r="K53674" s="5" t="s">
        <v>188520</v>
      </c>
      <c r="L53674" s="5" t="s">
        <v>188520</v>
      </c>
      <c r="M53674" s="5" t="s">
        <v>188520</v>
      </c>
      <c r="N53674" s="5" t="s">
        <v>188520</v>
      </c>
      <c r="O53674" s="5" t="s">
        <v>188520</v>
      </c>
      <c r="Q53674" s="5" t="s">
        <v>188520</v>
      </c>
    </row>
    <row r="53675" spans="1:24" x14ac:dyDescent="0.3">
      <c r="A53675">
        <v>38965</v>
      </c>
      <c r="B53675" s="5" t="s">
        <v>85489</v>
      </c>
      <c r="C53675" s="5" t="s">
        <v>7</v>
      </c>
      <c r="D53675" s="5" t="s">
        <v>145676</v>
      </c>
      <c r="E53675" s="5" t="s">
        <v>235230</v>
      </c>
      <c r="F53675" s="5" t="s">
        <v>188501</v>
      </c>
      <c r="G53675" s="6">
        <v>42290</v>
      </c>
      <c r="H53675">
        <v>212100</v>
      </c>
      <c r="I53675" s="5" t="s">
        <v>85490</v>
      </c>
      <c r="J53675" s="5" t="s">
        <v>5</v>
      </c>
      <c r="K53675" s="5" t="s">
        <v>188520</v>
      </c>
      <c r="L53675" s="5" t="s">
        <v>188520</v>
      </c>
      <c r="M53675" s="5" t="s">
        <v>188520</v>
      </c>
      <c r="N53675" s="5" t="s">
        <v>188520</v>
      </c>
      <c r="O53675" s="5" t="s">
        <v>188520</v>
      </c>
      <c r="Q53675" s="5" t="s">
        <v>188520</v>
      </c>
    </row>
    <row r="53676" spans="1:24" x14ac:dyDescent="0.3">
      <c r="A53676">
        <v>46215</v>
      </c>
      <c r="B53676" s="5" t="s">
        <v>100155</v>
      </c>
      <c r="C53676" s="5" t="s">
        <v>7</v>
      </c>
      <c r="D53676" s="5" t="s">
        <v>148505</v>
      </c>
      <c r="E53676" s="5" t="s">
        <v>235231</v>
      </c>
      <c r="F53676" s="5" t="s">
        <v>188501</v>
      </c>
      <c r="G53676" s="6">
        <v>42468</v>
      </c>
      <c r="H53676">
        <v>236500</v>
      </c>
      <c r="I53676" s="5" t="s">
        <v>100156</v>
      </c>
      <c r="J53676" s="5" t="s">
        <v>5</v>
      </c>
      <c r="K53676" s="5" t="s">
        <v>188520</v>
      </c>
      <c r="L53676" s="5" t="s">
        <v>188520</v>
      </c>
      <c r="M53676" s="5" t="s">
        <v>188520</v>
      </c>
      <c r="N53676" s="5" t="s">
        <v>188520</v>
      </c>
      <c r="O53676" s="5" t="s">
        <v>188520</v>
      </c>
      <c r="Q53676" s="5" t="s">
        <v>188520</v>
      </c>
    </row>
    <row r="53677" spans="1:24" x14ac:dyDescent="0.3">
      <c r="A53677">
        <v>28885</v>
      </c>
      <c r="B53677" s="5" t="s">
        <v>64555</v>
      </c>
      <c r="C53677" s="5" t="s">
        <v>7</v>
      </c>
      <c r="D53677" s="5" t="s">
        <v>148107</v>
      </c>
      <c r="E53677" s="5" t="s">
        <v>235232</v>
      </c>
      <c r="F53677" s="5" t="s">
        <v>188501</v>
      </c>
      <c r="G53677" s="6">
        <v>42124</v>
      </c>
      <c r="H53677">
        <v>233000</v>
      </c>
      <c r="I53677" s="5" t="s">
        <v>64556</v>
      </c>
      <c r="J53677" s="5" t="s">
        <v>5</v>
      </c>
      <c r="K53677" s="5" t="s">
        <v>188520</v>
      </c>
      <c r="L53677" s="5" t="s">
        <v>188520</v>
      </c>
      <c r="M53677" s="5" t="s">
        <v>188520</v>
      </c>
      <c r="N53677" s="5" t="s">
        <v>188520</v>
      </c>
      <c r="O53677" s="5" t="s">
        <v>188520</v>
      </c>
      <c r="Q53677" s="5" t="s">
        <v>188520</v>
      </c>
    </row>
    <row r="53678" spans="1:24" x14ac:dyDescent="0.3">
      <c r="A53678">
        <v>17705</v>
      </c>
      <c r="B53678" s="5" t="s">
        <v>40684</v>
      </c>
      <c r="C53678" s="5" t="s">
        <v>7</v>
      </c>
      <c r="D53678" s="5" t="s">
        <v>148562</v>
      </c>
      <c r="E53678" s="5" t="s">
        <v>235233</v>
      </c>
      <c r="F53678" s="5" t="s">
        <v>188501</v>
      </c>
      <c r="G53678" s="6">
        <v>41830</v>
      </c>
      <c r="H53678">
        <v>237000</v>
      </c>
      <c r="I53678" s="5" t="s">
        <v>40685</v>
      </c>
      <c r="J53678" s="5" t="s">
        <v>5</v>
      </c>
      <c r="K53678" s="5" t="s">
        <v>188520</v>
      </c>
      <c r="L53678" s="5" t="s">
        <v>188520</v>
      </c>
      <c r="M53678" s="5" t="s">
        <v>188520</v>
      </c>
      <c r="N53678" s="5" t="s">
        <v>188520</v>
      </c>
      <c r="O53678" s="5" t="s">
        <v>188520</v>
      </c>
      <c r="Q53678" s="5" t="s">
        <v>188520</v>
      </c>
    </row>
    <row r="53679" spans="1:24" x14ac:dyDescent="0.3">
      <c r="A53679">
        <v>15064</v>
      </c>
      <c r="B53679" s="5" t="s">
        <v>34848</v>
      </c>
      <c r="C53679" s="5" t="s">
        <v>7</v>
      </c>
      <c r="D53679" s="5" t="s">
        <v>157942</v>
      </c>
      <c r="E53679" s="5" t="s">
        <v>235234</v>
      </c>
      <c r="F53679" s="5" t="s">
        <v>193388</v>
      </c>
      <c r="G53679" s="6">
        <v>41774</v>
      </c>
      <c r="H53679">
        <v>373000</v>
      </c>
      <c r="I53679" s="5" t="s">
        <v>34849</v>
      </c>
      <c r="J53679" s="5" t="s">
        <v>5</v>
      </c>
      <c r="K53679" s="5" t="s">
        <v>34850</v>
      </c>
      <c r="L53679" s="5" t="s">
        <v>184294</v>
      </c>
      <c r="M53679" s="5" t="s">
        <v>235234</v>
      </c>
      <c r="N53679" s="5" t="s">
        <v>193388</v>
      </c>
      <c r="O53679" s="5" t="s">
        <v>188502</v>
      </c>
      <c r="P53679">
        <v>0.48</v>
      </c>
      <c r="Q53679" s="5" t="s">
        <v>361</v>
      </c>
      <c r="R53679">
        <v>61000</v>
      </c>
      <c r="S53679">
        <v>252500</v>
      </c>
      <c r="T53679">
        <v>313500</v>
      </c>
      <c r="U53679">
        <v>2002</v>
      </c>
      <c r="V53679">
        <v>3</v>
      </c>
      <c r="W53679">
        <v>2</v>
      </c>
      <c r="X53679">
        <v>0</v>
      </c>
    </row>
    <row r="53680" spans="1:24" x14ac:dyDescent="0.3">
      <c r="A53680">
        <v>27600</v>
      </c>
      <c r="B53680" s="5" t="s">
        <v>61788</v>
      </c>
      <c r="C53680" s="5" t="s">
        <v>7</v>
      </c>
      <c r="D53680" s="5" t="s">
        <v>158804</v>
      </c>
      <c r="E53680" s="5" t="s">
        <v>235235</v>
      </c>
      <c r="F53680" s="5" t="s">
        <v>193388</v>
      </c>
      <c r="G53680" s="6">
        <v>42065</v>
      </c>
      <c r="H53680">
        <v>392000</v>
      </c>
      <c r="I53680" s="5" t="s">
        <v>61789</v>
      </c>
      <c r="J53680" s="5" t="s">
        <v>5</v>
      </c>
      <c r="K53680" s="5" t="s">
        <v>61790</v>
      </c>
      <c r="L53680" s="5" t="s">
        <v>184678</v>
      </c>
      <c r="M53680" s="5" t="s">
        <v>235235</v>
      </c>
      <c r="N53680" s="5" t="s">
        <v>193388</v>
      </c>
      <c r="O53680" s="5" t="s">
        <v>188502</v>
      </c>
      <c r="P53680">
        <v>0.48</v>
      </c>
      <c r="Q53680" s="5" t="s">
        <v>361</v>
      </c>
      <c r="R53680">
        <v>61000</v>
      </c>
      <c r="S53680">
        <v>311000</v>
      </c>
      <c r="T53680">
        <v>372000</v>
      </c>
      <c r="U53680">
        <v>2001</v>
      </c>
      <c r="V53680">
        <v>4</v>
      </c>
      <c r="W53680">
        <v>2</v>
      </c>
      <c r="X53680">
        <v>1</v>
      </c>
    </row>
    <row r="53681" spans="1:17" x14ac:dyDescent="0.3">
      <c r="A53681">
        <v>53934</v>
      </c>
      <c r="B53681" s="5" t="s">
        <v>115644</v>
      </c>
      <c r="C53681" s="5" t="s">
        <v>7</v>
      </c>
      <c r="D53681" s="5" t="s">
        <v>160313</v>
      </c>
      <c r="E53681" s="5" t="s">
        <v>235236</v>
      </c>
      <c r="F53681" s="5" t="s">
        <v>193388</v>
      </c>
      <c r="G53681" s="6">
        <v>42621</v>
      </c>
      <c r="H53681">
        <v>439000</v>
      </c>
      <c r="I53681" s="5" t="s">
        <v>115645</v>
      </c>
      <c r="J53681" s="5" t="s">
        <v>5</v>
      </c>
      <c r="K53681" s="5" t="s">
        <v>188520</v>
      </c>
      <c r="L53681" s="5" t="s">
        <v>188520</v>
      </c>
      <c r="M53681" s="5" t="s">
        <v>188520</v>
      </c>
      <c r="N53681" s="5" t="s">
        <v>188520</v>
      </c>
      <c r="O53681" s="5" t="s">
        <v>188520</v>
      </c>
      <c r="Q53681" s="5" t="s">
        <v>188520</v>
      </c>
    </row>
    <row r="53682" spans="1:17" x14ac:dyDescent="0.3">
      <c r="A53682">
        <v>24485</v>
      </c>
      <c r="B53682" s="5" t="s">
        <v>55502</v>
      </c>
      <c r="C53682" s="5" t="s">
        <v>7</v>
      </c>
      <c r="D53682" s="5" t="s">
        <v>158178</v>
      </c>
      <c r="E53682" s="5" t="s">
        <v>235237</v>
      </c>
      <c r="F53682" s="5" t="s">
        <v>193388</v>
      </c>
      <c r="G53682" s="6">
        <v>41992</v>
      </c>
      <c r="H53682">
        <v>377500</v>
      </c>
      <c r="I53682" s="5" t="s">
        <v>55503</v>
      </c>
      <c r="J53682" s="5" t="s">
        <v>5</v>
      </c>
      <c r="K53682" s="5" t="s">
        <v>188520</v>
      </c>
      <c r="L53682" s="5" t="s">
        <v>188520</v>
      </c>
      <c r="M53682" s="5" t="s">
        <v>188520</v>
      </c>
      <c r="N53682" s="5" t="s">
        <v>188520</v>
      </c>
      <c r="O53682" s="5" t="s">
        <v>188520</v>
      </c>
      <c r="Q53682" s="5" t="s">
        <v>188520</v>
      </c>
    </row>
    <row r="53683" spans="1:17" x14ac:dyDescent="0.3">
      <c r="A53683">
        <v>3888</v>
      </c>
      <c r="B53683" s="5" t="s">
        <v>9347</v>
      </c>
      <c r="C53683" s="5" t="s">
        <v>7</v>
      </c>
      <c r="D53683" s="5" t="s">
        <v>156540</v>
      </c>
      <c r="E53683" s="5" t="s">
        <v>235238</v>
      </c>
      <c r="F53683" s="5" t="s">
        <v>193388</v>
      </c>
      <c r="G53683" s="6">
        <v>41432</v>
      </c>
      <c r="H53683">
        <v>345000</v>
      </c>
      <c r="I53683" s="5" t="s">
        <v>9348</v>
      </c>
      <c r="J53683" s="5" t="s">
        <v>5</v>
      </c>
      <c r="K53683" s="5" t="s">
        <v>188520</v>
      </c>
      <c r="L53683" s="5" t="s">
        <v>188520</v>
      </c>
      <c r="M53683" s="5" t="s">
        <v>188520</v>
      </c>
      <c r="N53683" s="5" t="s">
        <v>188520</v>
      </c>
      <c r="O53683" s="5" t="s">
        <v>188520</v>
      </c>
      <c r="Q53683" s="5" t="s">
        <v>188520</v>
      </c>
    </row>
    <row r="53684" spans="1:17" x14ac:dyDescent="0.3">
      <c r="A53684">
        <v>11418</v>
      </c>
      <c r="B53684" s="5" t="s">
        <v>26728</v>
      </c>
      <c r="C53684" s="5" t="s">
        <v>7</v>
      </c>
      <c r="D53684" s="5" t="s">
        <v>157946</v>
      </c>
      <c r="E53684" s="5" t="s">
        <v>235239</v>
      </c>
      <c r="F53684" s="5" t="s">
        <v>193388</v>
      </c>
      <c r="G53684" s="6">
        <v>41654</v>
      </c>
      <c r="H53684">
        <v>373500</v>
      </c>
      <c r="I53684" s="5" t="s">
        <v>26729</v>
      </c>
      <c r="J53684" s="5" t="s">
        <v>5</v>
      </c>
      <c r="K53684" s="5" t="s">
        <v>188520</v>
      </c>
      <c r="L53684" s="5" t="s">
        <v>188520</v>
      </c>
      <c r="M53684" s="5" t="s">
        <v>188520</v>
      </c>
      <c r="N53684" s="5" t="s">
        <v>188520</v>
      </c>
      <c r="O53684" s="5" t="s">
        <v>188520</v>
      </c>
      <c r="Q53684" s="5" t="s">
        <v>188520</v>
      </c>
    </row>
    <row r="53685" spans="1:17" x14ac:dyDescent="0.3">
      <c r="A53685">
        <v>12889</v>
      </c>
      <c r="B53685" s="5" t="s">
        <v>30000</v>
      </c>
      <c r="C53685" s="5" t="s">
        <v>7</v>
      </c>
      <c r="D53685" s="5" t="s">
        <v>157716</v>
      </c>
      <c r="E53685" s="5" t="s">
        <v>235240</v>
      </c>
      <c r="F53685" s="5" t="s">
        <v>193388</v>
      </c>
      <c r="G53685" s="6">
        <v>41729</v>
      </c>
      <c r="H53685">
        <v>369000</v>
      </c>
      <c r="I53685" s="5" t="s">
        <v>30001</v>
      </c>
      <c r="J53685" s="5" t="s">
        <v>5</v>
      </c>
      <c r="K53685" s="5" t="s">
        <v>188520</v>
      </c>
      <c r="L53685" s="5" t="s">
        <v>188520</v>
      </c>
      <c r="M53685" s="5" t="s">
        <v>188520</v>
      </c>
      <c r="N53685" s="5" t="s">
        <v>188520</v>
      </c>
      <c r="O53685" s="5" t="s">
        <v>188520</v>
      </c>
      <c r="Q53685" s="5" t="s">
        <v>188520</v>
      </c>
    </row>
    <row r="53686" spans="1:17" x14ac:dyDescent="0.3">
      <c r="A53686">
        <v>32224</v>
      </c>
      <c r="B53686" s="5" t="s">
        <v>71390</v>
      </c>
      <c r="C53686" s="5" t="s">
        <v>7</v>
      </c>
      <c r="D53686" s="5" t="s">
        <v>157391</v>
      </c>
      <c r="E53686" s="5" t="s">
        <v>235241</v>
      </c>
      <c r="F53686" s="5" t="s">
        <v>193388</v>
      </c>
      <c r="G53686" s="6">
        <v>42185</v>
      </c>
      <c r="H53686">
        <v>360000</v>
      </c>
      <c r="I53686" s="5" t="s">
        <v>71391</v>
      </c>
      <c r="J53686" s="5" t="s">
        <v>5</v>
      </c>
      <c r="K53686" s="5" t="s">
        <v>188520</v>
      </c>
      <c r="L53686" s="5" t="s">
        <v>188520</v>
      </c>
      <c r="M53686" s="5" t="s">
        <v>188520</v>
      </c>
      <c r="N53686" s="5" t="s">
        <v>188520</v>
      </c>
      <c r="O53686" s="5" t="s">
        <v>188520</v>
      </c>
      <c r="Q53686" s="5" t="s">
        <v>188520</v>
      </c>
    </row>
    <row r="53687" spans="1:17" x14ac:dyDescent="0.3">
      <c r="A53687">
        <v>53935</v>
      </c>
      <c r="B53687" s="5" t="s">
        <v>115646</v>
      </c>
      <c r="C53687" s="5" t="s">
        <v>7</v>
      </c>
      <c r="D53687" s="5" t="s">
        <v>157908</v>
      </c>
      <c r="E53687" s="5" t="s">
        <v>235242</v>
      </c>
      <c r="F53687" s="5" t="s">
        <v>193388</v>
      </c>
      <c r="G53687" s="6">
        <v>42621</v>
      </c>
      <c r="H53687">
        <v>372000</v>
      </c>
      <c r="I53687" s="5" t="s">
        <v>115647</v>
      </c>
      <c r="J53687" s="5" t="s">
        <v>5</v>
      </c>
      <c r="K53687" s="5" t="s">
        <v>188520</v>
      </c>
      <c r="L53687" s="5" t="s">
        <v>188520</v>
      </c>
      <c r="M53687" s="5" t="s">
        <v>188520</v>
      </c>
      <c r="N53687" s="5" t="s">
        <v>188520</v>
      </c>
      <c r="O53687" s="5" t="s">
        <v>188520</v>
      </c>
      <c r="Q53687" s="5" t="s">
        <v>188520</v>
      </c>
    </row>
    <row r="53688" spans="1:17" x14ac:dyDescent="0.3">
      <c r="A53688">
        <v>37418</v>
      </c>
      <c r="B53688" s="5" t="s">
        <v>82342</v>
      </c>
      <c r="C53688" s="5" t="s">
        <v>7</v>
      </c>
      <c r="D53688" s="5" t="s">
        <v>158338</v>
      </c>
      <c r="E53688" s="5" t="s">
        <v>235243</v>
      </c>
      <c r="F53688" s="5" t="s">
        <v>193388</v>
      </c>
      <c r="G53688" s="6">
        <v>42268</v>
      </c>
      <c r="H53688">
        <v>380000</v>
      </c>
      <c r="I53688" s="5" t="s">
        <v>82343</v>
      </c>
      <c r="J53688" s="5" t="s">
        <v>5</v>
      </c>
      <c r="K53688" s="5" t="s">
        <v>188520</v>
      </c>
      <c r="L53688" s="5" t="s">
        <v>188520</v>
      </c>
      <c r="M53688" s="5" t="s">
        <v>188520</v>
      </c>
      <c r="N53688" s="5" t="s">
        <v>188520</v>
      </c>
      <c r="O53688" s="5" t="s">
        <v>188520</v>
      </c>
      <c r="Q53688" s="5" t="s">
        <v>188520</v>
      </c>
    </row>
    <row r="53689" spans="1:17" x14ac:dyDescent="0.3">
      <c r="A53689">
        <v>55462</v>
      </c>
      <c r="B53689" s="5" t="s">
        <v>82342</v>
      </c>
      <c r="C53689" s="5" t="s">
        <v>7</v>
      </c>
      <c r="D53689" s="5" t="s">
        <v>160126</v>
      </c>
      <c r="E53689" s="5" t="s">
        <v>235244</v>
      </c>
      <c r="F53689" s="5" t="s">
        <v>193388</v>
      </c>
      <c r="G53689" s="6">
        <v>42657</v>
      </c>
      <c r="H53689">
        <v>430000</v>
      </c>
      <c r="I53689" s="5" t="s">
        <v>118735</v>
      </c>
      <c r="J53689" s="5" t="s">
        <v>5</v>
      </c>
      <c r="K53689" s="5" t="s">
        <v>188520</v>
      </c>
      <c r="L53689" s="5" t="s">
        <v>188520</v>
      </c>
      <c r="M53689" s="5" t="s">
        <v>188520</v>
      </c>
      <c r="N53689" s="5" t="s">
        <v>188520</v>
      </c>
      <c r="O53689" s="5" t="s">
        <v>188520</v>
      </c>
      <c r="Q53689" s="5" t="s">
        <v>188520</v>
      </c>
    </row>
    <row r="53690" spans="1:17" x14ac:dyDescent="0.3">
      <c r="A53690">
        <v>32225</v>
      </c>
      <c r="B53690" s="5" t="s">
        <v>71392</v>
      </c>
      <c r="C53690" s="5" t="s">
        <v>7</v>
      </c>
      <c r="D53690" s="5" t="s">
        <v>159246</v>
      </c>
      <c r="E53690" s="5" t="s">
        <v>235245</v>
      </c>
      <c r="F53690" s="5" t="s">
        <v>193388</v>
      </c>
      <c r="G53690" s="6">
        <v>42163</v>
      </c>
      <c r="H53690">
        <v>400000</v>
      </c>
      <c r="I53690" s="5" t="s">
        <v>71393</v>
      </c>
      <c r="J53690" s="5" t="s">
        <v>5</v>
      </c>
      <c r="K53690" s="5" t="s">
        <v>188520</v>
      </c>
      <c r="L53690" s="5" t="s">
        <v>188520</v>
      </c>
      <c r="M53690" s="5" t="s">
        <v>188520</v>
      </c>
      <c r="N53690" s="5" t="s">
        <v>188520</v>
      </c>
      <c r="O53690" s="5" t="s">
        <v>188520</v>
      </c>
      <c r="Q53690" s="5" t="s">
        <v>188520</v>
      </c>
    </row>
    <row r="53691" spans="1:17" x14ac:dyDescent="0.3">
      <c r="A53691">
        <v>11419</v>
      </c>
      <c r="B53691" s="5" t="s">
        <v>26730</v>
      </c>
      <c r="C53691" s="5" t="s">
        <v>7</v>
      </c>
      <c r="D53691" s="5" t="s">
        <v>162428</v>
      </c>
      <c r="E53691" s="5" t="s">
        <v>235246</v>
      </c>
      <c r="F53691" s="5" t="s">
        <v>188501</v>
      </c>
      <c r="G53691" s="6">
        <v>41670</v>
      </c>
      <c r="H53691">
        <v>557991</v>
      </c>
      <c r="I53691" s="5" t="s">
        <v>26731</v>
      </c>
      <c r="J53691" s="5" t="s">
        <v>5</v>
      </c>
      <c r="K53691" s="5" t="s">
        <v>188520</v>
      </c>
      <c r="L53691" s="5" t="s">
        <v>188520</v>
      </c>
      <c r="M53691" s="5" t="s">
        <v>188520</v>
      </c>
      <c r="N53691" s="5" t="s">
        <v>188520</v>
      </c>
      <c r="O53691" s="5" t="s">
        <v>188520</v>
      </c>
      <c r="Q53691" s="5" t="s">
        <v>188520</v>
      </c>
    </row>
    <row r="53692" spans="1:17" x14ac:dyDescent="0.3">
      <c r="A53692">
        <v>49722</v>
      </c>
      <c r="B53692" s="5" t="s">
        <v>107091</v>
      </c>
      <c r="C53692" s="5" t="s">
        <v>7</v>
      </c>
      <c r="D53692" s="5" t="s">
        <v>155230</v>
      </c>
      <c r="E53692" s="5" t="s">
        <v>235247</v>
      </c>
      <c r="F53692" s="5" t="s">
        <v>193388</v>
      </c>
      <c r="G53692" s="6">
        <v>42549</v>
      </c>
      <c r="H53692">
        <v>320000</v>
      </c>
      <c r="I53692" s="5" t="s">
        <v>107092</v>
      </c>
      <c r="J53692" s="5" t="s">
        <v>5</v>
      </c>
      <c r="K53692" s="5" t="s">
        <v>188520</v>
      </c>
      <c r="L53692" s="5" t="s">
        <v>188520</v>
      </c>
      <c r="M53692" s="5" t="s">
        <v>188520</v>
      </c>
      <c r="N53692" s="5" t="s">
        <v>188520</v>
      </c>
      <c r="O53692" s="5" t="s">
        <v>188520</v>
      </c>
      <c r="Q53692" s="5" t="s">
        <v>188520</v>
      </c>
    </row>
    <row r="53693" spans="1:17" x14ac:dyDescent="0.3">
      <c r="A53693">
        <v>46216</v>
      </c>
      <c r="B53693" s="5" t="s">
        <v>100157</v>
      </c>
      <c r="C53693" s="5" t="s">
        <v>7</v>
      </c>
      <c r="D53693" s="5" t="s">
        <v>154929</v>
      </c>
      <c r="E53693" s="5" t="s">
        <v>235248</v>
      </c>
      <c r="F53693" s="5" t="s">
        <v>193388</v>
      </c>
      <c r="G53693" s="6">
        <v>42482</v>
      </c>
      <c r="H53693">
        <v>316000</v>
      </c>
      <c r="I53693" s="5" t="s">
        <v>100158</v>
      </c>
      <c r="J53693" s="5" t="s">
        <v>5</v>
      </c>
      <c r="K53693" s="5" t="s">
        <v>188520</v>
      </c>
      <c r="L53693" s="5" t="s">
        <v>188520</v>
      </c>
      <c r="M53693" s="5" t="s">
        <v>188520</v>
      </c>
      <c r="N53693" s="5" t="s">
        <v>188520</v>
      </c>
      <c r="O53693" s="5" t="s">
        <v>188520</v>
      </c>
      <c r="Q53693" s="5" t="s">
        <v>188520</v>
      </c>
    </row>
    <row r="53694" spans="1:17" x14ac:dyDescent="0.3">
      <c r="A53694">
        <v>3889</v>
      </c>
      <c r="B53694" s="5" t="s">
        <v>9349</v>
      </c>
      <c r="C53694" s="5" t="s">
        <v>7</v>
      </c>
      <c r="D53694" s="5" t="s">
        <v>156939</v>
      </c>
      <c r="E53694" s="5" t="s">
        <v>235249</v>
      </c>
      <c r="F53694" s="5" t="s">
        <v>193388</v>
      </c>
      <c r="G53694" s="6">
        <v>41431</v>
      </c>
      <c r="H53694">
        <v>350000</v>
      </c>
      <c r="I53694" s="5" t="s">
        <v>9350</v>
      </c>
      <c r="J53694" s="5" t="s">
        <v>5</v>
      </c>
      <c r="K53694" s="5" t="s">
        <v>188520</v>
      </c>
      <c r="L53694" s="5" t="s">
        <v>188520</v>
      </c>
      <c r="M53694" s="5" t="s">
        <v>188520</v>
      </c>
      <c r="N53694" s="5" t="s">
        <v>188520</v>
      </c>
      <c r="O53694" s="5" t="s">
        <v>188520</v>
      </c>
      <c r="Q53694" s="5" t="s">
        <v>188520</v>
      </c>
    </row>
    <row r="53695" spans="1:17" x14ac:dyDescent="0.3">
      <c r="A53695">
        <v>6457</v>
      </c>
      <c r="B53695" s="5" t="s">
        <v>15371</v>
      </c>
      <c r="C53695" s="5" t="s">
        <v>7</v>
      </c>
      <c r="D53695" s="5" t="s">
        <v>157392</v>
      </c>
      <c r="E53695" s="5" t="s">
        <v>235250</v>
      </c>
      <c r="F53695" s="5" t="s">
        <v>193388</v>
      </c>
      <c r="G53695" s="6">
        <v>41487</v>
      </c>
      <c r="H53695">
        <v>360000</v>
      </c>
      <c r="I53695" s="5" t="s">
        <v>15372</v>
      </c>
      <c r="J53695" s="5" t="s">
        <v>5</v>
      </c>
      <c r="K53695" s="5" t="s">
        <v>188520</v>
      </c>
      <c r="L53695" s="5" t="s">
        <v>188520</v>
      </c>
      <c r="M53695" s="5" t="s">
        <v>188520</v>
      </c>
      <c r="N53695" s="5" t="s">
        <v>188520</v>
      </c>
      <c r="O53695" s="5" t="s">
        <v>188520</v>
      </c>
      <c r="Q53695" s="5" t="s">
        <v>188520</v>
      </c>
    </row>
    <row r="53696" spans="1:17" x14ac:dyDescent="0.3">
      <c r="A53696">
        <v>16187</v>
      </c>
      <c r="B53696" s="5" t="s">
        <v>37394</v>
      </c>
      <c r="C53696" s="5" t="s">
        <v>7</v>
      </c>
      <c r="D53696" s="5" t="s">
        <v>153558</v>
      </c>
      <c r="E53696" s="5" t="s">
        <v>235251</v>
      </c>
      <c r="F53696" s="5" t="s">
        <v>193388</v>
      </c>
      <c r="G53696" s="6">
        <v>41803</v>
      </c>
      <c r="H53696">
        <v>295000</v>
      </c>
      <c r="I53696" s="5" t="s">
        <v>37395</v>
      </c>
      <c r="J53696" s="5" t="s">
        <v>5</v>
      </c>
      <c r="K53696" s="5" t="s">
        <v>188520</v>
      </c>
      <c r="L53696" s="5" t="s">
        <v>188520</v>
      </c>
      <c r="M53696" s="5" t="s">
        <v>188520</v>
      </c>
      <c r="N53696" s="5" t="s">
        <v>188520</v>
      </c>
      <c r="O53696" s="5" t="s">
        <v>188520</v>
      </c>
      <c r="Q53696" s="5" t="s">
        <v>188520</v>
      </c>
    </row>
    <row r="53697" spans="1:17" x14ac:dyDescent="0.3">
      <c r="A53697">
        <v>28886</v>
      </c>
      <c r="B53697" s="5" t="s">
        <v>64557</v>
      </c>
      <c r="C53697" s="5" t="s">
        <v>7</v>
      </c>
      <c r="D53697" s="5" t="s">
        <v>156940</v>
      </c>
      <c r="E53697" s="5" t="s">
        <v>235252</v>
      </c>
      <c r="F53697" s="5" t="s">
        <v>193388</v>
      </c>
      <c r="G53697" s="6">
        <v>42124</v>
      </c>
      <c r="H53697">
        <v>350000</v>
      </c>
      <c r="I53697" s="5" t="s">
        <v>64558</v>
      </c>
      <c r="J53697" s="5" t="s">
        <v>5</v>
      </c>
      <c r="K53697" s="5" t="s">
        <v>188520</v>
      </c>
      <c r="L53697" s="5" t="s">
        <v>188520</v>
      </c>
      <c r="M53697" s="5" t="s">
        <v>188520</v>
      </c>
      <c r="N53697" s="5" t="s">
        <v>188520</v>
      </c>
      <c r="O53697" s="5" t="s">
        <v>188520</v>
      </c>
      <c r="Q53697" s="5" t="s">
        <v>188520</v>
      </c>
    </row>
    <row r="53698" spans="1:17" x14ac:dyDescent="0.3">
      <c r="A53698">
        <v>9433</v>
      </c>
      <c r="B53698" s="5" t="s">
        <v>22293</v>
      </c>
      <c r="C53698" s="5" t="s">
        <v>7</v>
      </c>
      <c r="D53698" s="5" t="s">
        <v>155553</v>
      </c>
      <c r="E53698" s="5" t="s">
        <v>235253</v>
      </c>
      <c r="F53698" s="5" t="s">
        <v>193388</v>
      </c>
      <c r="G53698" s="6">
        <v>41579</v>
      </c>
      <c r="H53698">
        <v>325500</v>
      </c>
      <c r="I53698" s="5" t="s">
        <v>22294</v>
      </c>
      <c r="J53698" s="5" t="s">
        <v>5</v>
      </c>
      <c r="K53698" s="5" t="s">
        <v>188520</v>
      </c>
      <c r="L53698" s="5" t="s">
        <v>188520</v>
      </c>
      <c r="M53698" s="5" t="s">
        <v>188520</v>
      </c>
      <c r="N53698" s="5" t="s">
        <v>188520</v>
      </c>
      <c r="O53698" s="5" t="s">
        <v>188520</v>
      </c>
      <c r="Q53698" s="5" t="s">
        <v>188520</v>
      </c>
    </row>
    <row r="53699" spans="1:17" x14ac:dyDescent="0.3">
      <c r="A53699">
        <v>25791</v>
      </c>
      <c r="B53699" s="5" t="s">
        <v>22293</v>
      </c>
      <c r="C53699" s="5" t="s">
        <v>7</v>
      </c>
      <c r="D53699" s="5" t="s">
        <v>155553</v>
      </c>
      <c r="E53699" s="5" t="s">
        <v>235253</v>
      </c>
      <c r="F53699" s="5" t="s">
        <v>193388</v>
      </c>
      <c r="G53699" s="6">
        <v>42020</v>
      </c>
      <c r="H53699">
        <v>335000</v>
      </c>
      <c r="I53699" s="5" t="s">
        <v>58238</v>
      </c>
      <c r="J53699" s="5" t="s">
        <v>5</v>
      </c>
      <c r="K53699" s="5" t="s">
        <v>188520</v>
      </c>
      <c r="L53699" s="5" t="s">
        <v>188520</v>
      </c>
      <c r="M53699" s="5" t="s">
        <v>188520</v>
      </c>
      <c r="N53699" s="5" t="s">
        <v>188520</v>
      </c>
      <c r="O53699" s="5" t="s">
        <v>188520</v>
      </c>
      <c r="Q53699" s="5" t="s">
        <v>188520</v>
      </c>
    </row>
    <row r="53700" spans="1:17" x14ac:dyDescent="0.3">
      <c r="A53700">
        <v>7598</v>
      </c>
      <c r="B53700" s="5" t="s">
        <v>18062</v>
      </c>
      <c r="C53700" s="5" t="s">
        <v>7</v>
      </c>
      <c r="D53700" s="5" t="s">
        <v>157856</v>
      </c>
      <c r="E53700" s="5" t="s">
        <v>235254</v>
      </c>
      <c r="F53700" s="5" t="s">
        <v>193388</v>
      </c>
      <c r="G53700" s="6">
        <v>41547</v>
      </c>
      <c r="H53700">
        <v>370000</v>
      </c>
      <c r="I53700" s="5" t="s">
        <v>18063</v>
      </c>
      <c r="J53700" s="5" t="s">
        <v>5</v>
      </c>
      <c r="K53700" s="5" t="s">
        <v>188520</v>
      </c>
      <c r="L53700" s="5" t="s">
        <v>188520</v>
      </c>
      <c r="M53700" s="5" t="s">
        <v>188520</v>
      </c>
      <c r="N53700" s="5" t="s">
        <v>188520</v>
      </c>
      <c r="O53700" s="5" t="s">
        <v>188520</v>
      </c>
      <c r="Q53700" s="5" t="s">
        <v>188520</v>
      </c>
    </row>
    <row r="53701" spans="1:17" x14ac:dyDescent="0.3">
      <c r="A53701">
        <v>46217</v>
      </c>
      <c r="B53701" s="5" t="s">
        <v>100159</v>
      </c>
      <c r="C53701" s="5" t="s">
        <v>7</v>
      </c>
      <c r="D53701" s="5" t="s">
        <v>157145</v>
      </c>
      <c r="E53701" s="5" t="s">
        <v>235255</v>
      </c>
      <c r="F53701" s="5" t="s">
        <v>193388</v>
      </c>
      <c r="G53701" s="6">
        <v>42479</v>
      </c>
      <c r="H53701">
        <v>355000</v>
      </c>
      <c r="I53701" s="5" t="s">
        <v>100160</v>
      </c>
      <c r="J53701" s="5" t="s">
        <v>5</v>
      </c>
      <c r="K53701" s="5" t="s">
        <v>188520</v>
      </c>
      <c r="L53701" s="5" t="s">
        <v>188520</v>
      </c>
      <c r="M53701" s="5" t="s">
        <v>188520</v>
      </c>
      <c r="N53701" s="5" t="s">
        <v>188520</v>
      </c>
      <c r="O53701" s="5" t="s">
        <v>188520</v>
      </c>
      <c r="Q53701" s="5" t="s">
        <v>188520</v>
      </c>
    </row>
    <row r="53702" spans="1:17" x14ac:dyDescent="0.3">
      <c r="A53702">
        <v>30305</v>
      </c>
      <c r="B53702" s="5" t="s">
        <v>67582</v>
      </c>
      <c r="C53702" s="5" t="s">
        <v>7</v>
      </c>
      <c r="D53702" s="5" t="s">
        <v>157302</v>
      </c>
      <c r="E53702" s="5" t="s">
        <v>235256</v>
      </c>
      <c r="F53702" s="5" t="s">
        <v>193388</v>
      </c>
      <c r="G53702" s="6">
        <v>42151</v>
      </c>
      <c r="H53702">
        <v>359900</v>
      </c>
      <c r="I53702" s="5" t="s">
        <v>67583</v>
      </c>
      <c r="J53702" s="5" t="s">
        <v>5</v>
      </c>
      <c r="K53702" s="5" t="s">
        <v>188520</v>
      </c>
      <c r="L53702" s="5" t="s">
        <v>188520</v>
      </c>
      <c r="M53702" s="5" t="s">
        <v>188520</v>
      </c>
      <c r="N53702" s="5" t="s">
        <v>188520</v>
      </c>
      <c r="O53702" s="5" t="s">
        <v>188520</v>
      </c>
      <c r="Q53702" s="5" t="s">
        <v>188520</v>
      </c>
    </row>
    <row r="53703" spans="1:17" x14ac:dyDescent="0.3">
      <c r="A53703">
        <v>35793</v>
      </c>
      <c r="B53703" s="5" t="s">
        <v>79028</v>
      </c>
      <c r="C53703" s="5" t="s">
        <v>7</v>
      </c>
      <c r="D53703" s="5" t="s">
        <v>158572</v>
      </c>
      <c r="E53703" s="5" t="s">
        <v>235257</v>
      </c>
      <c r="F53703" s="5" t="s">
        <v>193388</v>
      </c>
      <c r="G53703" s="6">
        <v>42223</v>
      </c>
      <c r="H53703">
        <v>386000</v>
      </c>
      <c r="I53703" s="5" t="s">
        <v>79029</v>
      </c>
      <c r="J53703" s="5" t="s">
        <v>5</v>
      </c>
      <c r="K53703" s="5" t="s">
        <v>188520</v>
      </c>
      <c r="L53703" s="5" t="s">
        <v>188520</v>
      </c>
      <c r="M53703" s="5" t="s">
        <v>188520</v>
      </c>
      <c r="N53703" s="5" t="s">
        <v>188520</v>
      </c>
      <c r="O53703" s="5" t="s">
        <v>188520</v>
      </c>
      <c r="Q53703" s="5" t="s">
        <v>188520</v>
      </c>
    </row>
    <row r="53704" spans="1:17" x14ac:dyDescent="0.3">
      <c r="A53704">
        <v>37419</v>
      </c>
      <c r="B53704" s="5" t="s">
        <v>82344</v>
      </c>
      <c r="C53704" s="5" t="s">
        <v>7</v>
      </c>
      <c r="D53704" s="5" t="s">
        <v>158763</v>
      </c>
      <c r="E53704" s="5" t="s">
        <v>235258</v>
      </c>
      <c r="F53704" s="5" t="s">
        <v>193388</v>
      </c>
      <c r="G53704" s="6">
        <v>42276</v>
      </c>
      <c r="H53704">
        <v>390000</v>
      </c>
      <c r="I53704" s="5" t="s">
        <v>82345</v>
      </c>
      <c r="J53704" s="5" t="s">
        <v>5</v>
      </c>
      <c r="K53704" s="5" t="s">
        <v>188520</v>
      </c>
      <c r="L53704" s="5" t="s">
        <v>188520</v>
      </c>
      <c r="M53704" s="5" t="s">
        <v>188520</v>
      </c>
      <c r="N53704" s="5" t="s">
        <v>188520</v>
      </c>
      <c r="O53704" s="5" t="s">
        <v>188520</v>
      </c>
      <c r="Q53704" s="5" t="s">
        <v>188520</v>
      </c>
    </row>
    <row r="53705" spans="1:17" x14ac:dyDescent="0.3">
      <c r="A53705">
        <v>52604</v>
      </c>
      <c r="B53705" s="5" t="s">
        <v>112914</v>
      </c>
      <c r="C53705" s="5" t="s">
        <v>7</v>
      </c>
      <c r="D53705" s="5" t="s">
        <v>158628</v>
      </c>
      <c r="E53705" s="5" t="s">
        <v>235259</v>
      </c>
      <c r="F53705" s="5" t="s">
        <v>193388</v>
      </c>
      <c r="G53705" s="6">
        <v>42586</v>
      </c>
      <c r="H53705">
        <v>388000</v>
      </c>
      <c r="I53705" s="5" t="s">
        <v>112915</v>
      </c>
      <c r="J53705" s="5" t="s">
        <v>5</v>
      </c>
      <c r="K53705" s="5" t="s">
        <v>188520</v>
      </c>
      <c r="L53705" s="5" t="s">
        <v>188520</v>
      </c>
      <c r="M53705" s="5" t="s">
        <v>188520</v>
      </c>
      <c r="N53705" s="5" t="s">
        <v>188520</v>
      </c>
      <c r="O53705" s="5" t="s">
        <v>188520</v>
      </c>
      <c r="Q53705" s="5" t="s">
        <v>188520</v>
      </c>
    </row>
    <row r="53706" spans="1:17" x14ac:dyDescent="0.3">
      <c r="A53706">
        <v>27601</v>
      </c>
      <c r="B53706" s="5" t="s">
        <v>61791</v>
      </c>
      <c r="C53706" s="5" t="s">
        <v>7</v>
      </c>
      <c r="D53706" s="5" t="s">
        <v>157393</v>
      </c>
      <c r="E53706" s="5" t="s">
        <v>235260</v>
      </c>
      <c r="F53706" s="5" t="s">
        <v>193388</v>
      </c>
      <c r="G53706" s="6">
        <v>42094</v>
      </c>
      <c r="H53706">
        <v>360000</v>
      </c>
      <c r="I53706" s="5" t="s">
        <v>61792</v>
      </c>
      <c r="J53706" s="5" t="s">
        <v>5</v>
      </c>
      <c r="K53706" s="5" t="s">
        <v>188520</v>
      </c>
      <c r="L53706" s="5" t="s">
        <v>188520</v>
      </c>
      <c r="M53706" s="5" t="s">
        <v>188520</v>
      </c>
      <c r="N53706" s="5" t="s">
        <v>188520</v>
      </c>
      <c r="O53706" s="5" t="s">
        <v>188520</v>
      </c>
      <c r="Q53706" s="5" t="s">
        <v>188520</v>
      </c>
    </row>
    <row r="53707" spans="1:17" x14ac:dyDescent="0.3">
      <c r="A53707">
        <v>27602</v>
      </c>
      <c r="B53707" s="5" t="s">
        <v>61793</v>
      </c>
      <c r="C53707" s="5" t="s">
        <v>7</v>
      </c>
      <c r="D53707" s="5" t="s">
        <v>156975</v>
      </c>
      <c r="E53707" s="5" t="s">
        <v>235261</v>
      </c>
      <c r="F53707" s="5" t="s">
        <v>193388</v>
      </c>
      <c r="G53707" s="6">
        <v>42069</v>
      </c>
      <c r="H53707">
        <v>351000</v>
      </c>
      <c r="I53707" s="5" t="s">
        <v>61794</v>
      </c>
      <c r="J53707" s="5" t="s">
        <v>5</v>
      </c>
      <c r="K53707" s="5" t="s">
        <v>188520</v>
      </c>
      <c r="L53707" s="5" t="s">
        <v>188520</v>
      </c>
      <c r="M53707" s="5" t="s">
        <v>188520</v>
      </c>
      <c r="N53707" s="5" t="s">
        <v>188520</v>
      </c>
      <c r="O53707" s="5" t="s">
        <v>188520</v>
      </c>
      <c r="Q53707" s="5" t="s">
        <v>188520</v>
      </c>
    </row>
    <row r="53708" spans="1:17" x14ac:dyDescent="0.3">
      <c r="A53708">
        <v>28887</v>
      </c>
      <c r="B53708" s="5" t="s">
        <v>64559</v>
      </c>
      <c r="C53708" s="5" t="s">
        <v>7</v>
      </c>
      <c r="D53708" s="5" t="s">
        <v>158439</v>
      </c>
      <c r="E53708" s="5" t="s">
        <v>235262</v>
      </c>
      <c r="F53708" s="5" t="s">
        <v>193388</v>
      </c>
      <c r="G53708" s="6">
        <v>42103</v>
      </c>
      <c r="H53708">
        <v>384500</v>
      </c>
      <c r="I53708" s="5" t="s">
        <v>64560</v>
      </c>
      <c r="J53708" s="5" t="s">
        <v>5</v>
      </c>
      <c r="K53708" s="5" t="s">
        <v>188520</v>
      </c>
      <c r="L53708" s="5" t="s">
        <v>188520</v>
      </c>
      <c r="M53708" s="5" t="s">
        <v>188520</v>
      </c>
      <c r="N53708" s="5" t="s">
        <v>188520</v>
      </c>
      <c r="O53708" s="5" t="s">
        <v>188520</v>
      </c>
      <c r="Q53708" s="5" t="s">
        <v>188520</v>
      </c>
    </row>
    <row r="53709" spans="1:17" x14ac:dyDescent="0.3">
      <c r="A53709">
        <v>46218</v>
      </c>
      <c r="B53709" s="5" t="s">
        <v>100161</v>
      </c>
      <c r="C53709" s="5" t="s">
        <v>7</v>
      </c>
      <c r="D53709" s="5" t="s">
        <v>158764</v>
      </c>
      <c r="E53709" s="5" t="s">
        <v>235263</v>
      </c>
      <c r="F53709" s="5" t="s">
        <v>193388</v>
      </c>
      <c r="G53709" s="6">
        <v>42471</v>
      </c>
      <c r="H53709">
        <v>390000</v>
      </c>
      <c r="I53709" s="5" t="s">
        <v>100162</v>
      </c>
      <c r="J53709" s="5" t="s">
        <v>5</v>
      </c>
      <c r="K53709" s="5" t="s">
        <v>188520</v>
      </c>
      <c r="L53709" s="5" t="s">
        <v>188520</v>
      </c>
      <c r="M53709" s="5" t="s">
        <v>188520</v>
      </c>
      <c r="N53709" s="5" t="s">
        <v>188520</v>
      </c>
      <c r="O53709" s="5" t="s">
        <v>188520</v>
      </c>
      <c r="Q53709" s="5" t="s">
        <v>188520</v>
      </c>
    </row>
    <row r="53710" spans="1:17" x14ac:dyDescent="0.3">
      <c r="A53710">
        <v>934</v>
      </c>
      <c r="B53710" s="5" t="s">
        <v>2316</v>
      </c>
      <c r="C53710" s="5" t="s">
        <v>7</v>
      </c>
      <c r="D53710" s="5" t="s">
        <v>155285</v>
      </c>
      <c r="E53710" s="5" t="s">
        <v>235264</v>
      </c>
      <c r="F53710" s="5" t="s">
        <v>193388</v>
      </c>
      <c r="G53710" s="6">
        <v>41334</v>
      </c>
      <c r="H53710">
        <v>322000</v>
      </c>
      <c r="I53710" s="5" t="s">
        <v>2317</v>
      </c>
      <c r="J53710" s="5" t="s">
        <v>5</v>
      </c>
      <c r="K53710" s="5" t="s">
        <v>188520</v>
      </c>
      <c r="L53710" s="5" t="s">
        <v>188520</v>
      </c>
      <c r="M53710" s="5" t="s">
        <v>188520</v>
      </c>
      <c r="N53710" s="5" t="s">
        <v>188520</v>
      </c>
      <c r="O53710" s="5" t="s">
        <v>188520</v>
      </c>
      <c r="Q53710" s="5" t="s">
        <v>188520</v>
      </c>
    </row>
    <row r="53711" spans="1:17" x14ac:dyDescent="0.3">
      <c r="A53711">
        <v>17706</v>
      </c>
      <c r="B53711" s="5" t="s">
        <v>40686</v>
      </c>
      <c r="C53711" s="5" t="s">
        <v>7</v>
      </c>
      <c r="D53711" s="5" t="s">
        <v>157765</v>
      </c>
      <c r="E53711" s="5" t="s">
        <v>235265</v>
      </c>
      <c r="F53711" s="5" t="s">
        <v>193388</v>
      </c>
      <c r="G53711" s="6">
        <v>41830</v>
      </c>
      <c r="H53711">
        <v>369900</v>
      </c>
      <c r="I53711" s="5" t="s">
        <v>40687</v>
      </c>
      <c r="J53711" s="5" t="s">
        <v>5</v>
      </c>
      <c r="K53711" s="5" t="s">
        <v>188520</v>
      </c>
      <c r="L53711" s="5" t="s">
        <v>188520</v>
      </c>
      <c r="M53711" s="5" t="s">
        <v>188520</v>
      </c>
      <c r="N53711" s="5" t="s">
        <v>188520</v>
      </c>
      <c r="O53711" s="5" t="s">
        <v>188520</v>
      </c>
      <c r="Q53711" s="5" t="s">
        <v>188520</v>
      </c>
    </row>
    <row r="53712" spans="1:17" x14ac:dyDescent="0.3">
      <c r="A53712">
        <v>13919</v>
      </c>
      <c r="B53712" s="5" t="s">
        <v>32329</v>
      </c>
      <c r="C53712" s="5" t="s">
        <v>7</v>
      </c>
      <c r="D53712" s="5" t="s">
        <v>156622</v>
      </c>
      <c r="E53712" s="5" t="s">
        <v>235266</v>
      </c>
      <c r="F53712" s="5" t="s">
        <v>193388</v>
      </c>
      <c r="G53712" s="6">
        <v>41740</v>
      </c>
      <c r="H53712">
        <v>348000</v>
      </c>
      <c r="I53712" s="5" t="s">
        <v>32330</v>
      </c>
      <c r="J53712" s="5" t="s">
        <v>5</v>
      </c>
      <c r="K53712" s="5" t="s">
        <v>188520</v>
      </c>
      <c r="L53712" s="5" t="s">
        <v>188520</v>
      </c>
      <c r="M53712" s="5" t="s">
        <v>188520</v>
      </c>
      <c r="N53712" s="5" t="s">
        <v>188520</v>
      </c>
      <c r="O53712" s="5" t="s">
        <v>188520</v>
      </c>
      <c r="Q53712" s="5" t="s">
        <v>188520</v>
      </c>
    </row>
    <row r="53713" spans="1:24" x14ac:dyDescent="0.3">
      <c r="A53713">
        <v>32226</v>
      </c>
      <c r="B53713" s="5" t="s">
        <v>71394</v>
      </c>
      <c r="C53713" s="5" t="s">
        <v>7</v>
      </c>
      <c r="D53713" s="5" t="s">
        <v>157959</v>
      </c>
      <c r="E53713" s="5" t="s">
        <v>235267</v>
      </c>
      <c r="F53713" s="5" t="s">
        <v>193388</v>
      </c>
      <c r="G53713" s="6">
        <v>42174</v>
      </c>
      <c r="H53713">
        <v>374000</v>
      </c>
      <c r="I53713" s="5" t="s">
        <v>71395</v>
      </c>
      <c r="J53713" s="5" t="s">
        <v>5</v>
      </c>
      <c r="K53713" s="5" t="s">
        <v>188520</v>
      </c>
      <c r="L53713" s="5" t="s">
        <v>188520</v>
      </c>
      <c r="M53713" s="5" t="s">
        <v>188520</v>
      </c>
      <c r="N53713" s="5" t="s">
        <v>188520</v>
      </c>
      <c r="O53713" s="5" t="s">
        <v>188520</v>
      </c>
      <c r="Q53713" s="5" t="s">
        <v>188520</v>
      </c>
    </row>
    <row r="53714" spans="1:24" x14ac:dyDescent="0.3">
      <c r="A53714">
        <v>53936</v>
      </c>
      <c r="B53714" s="5" t="s">
        <v>115648</v>
      </c>
      <c r="C53714" s="5" t="s">
        <v>7</v>
      </c>
      <c r="D53714" s="5" t="s">
        <v>157595</v>
      </c>
      <c r="E53714" s="5" t="s">
        <v>235268</v>
      </c>
      <c r="F53714" s="5" t="s">
        <v>193388</v>
      </c>
      <c r="G53714" s="6">
        <v>42643</v>
      </c>
      <c r="H53714">
        <v>365000</v>
      </c>
      <c r="I53714" s="5" t="s">
        <v>115649</v>
      </c>
      <c r="J53714" s="5" t="s">
        <v>5</v>
      </c>
      <c r="K53714" s="5" t="s">
        <v>188520</v>
      </c>
      <c r="L53714" s="5" t="s">
        <v>188520</v>
      </c>
      <c r="M53714" s="5" t="s">
        <v>188520</v>
      </c>
      <c r="N53714" s="5" t="s">
        <v>188520</v>
      </c>
      <c r="O53714" s="5" t="s">
        <v>188520</v>
      </c>
      <c r="Q53714" s="5" t="s">
        <v>188520</v>
      </c>
    </row>
    <row r="53715" spans="1:24" x14ac:dyDescent="0.3">
      <c r="A53715">
        <v>52605</v>
      </c>
      <c r="B53715" s="5" t="s">
        <v>112916</v>
      </c>
      <c r="C53715" s="5" t="s">
        <v>7</v>
      </c>
      <c r="D53715" s="5" t="s">
        <v>157596</v>
      </c>
      <c r="E53715" s="5" t="s">
        <v>235269</v>
      </c>
      <c r="F53715" s="5" t="s">
        <v>193388</v>
      </c>
      <c r="G53715" s="6">
        <v>42598</v>
      </c>
      <c r="H53715">
        <v>365000</v>
      </c>
      <c r="I53715" s="5" t="s">
        <v>112917</v>
      </c>
      <c r="J53715" s="5" t="s">
        <v>5</v>
      </c>
      <c r="K53715" s="5" t="s">
        <v>188520</v>
      </c>
      <c r="L53715" s="5" t="s">
        <v>188520</v>
      </c>
      <c r="M53715" s="5" t="s">
        <v>188520</v>
      </c>
      <c r="N53715" s="5" t="s">
        <v>188520</v>
      </c>
      <c r="O53715" s="5" t="s">
        <v>188520</v>
      </c>
      <c r="Q53715" s="5" t="s">
        <v>188520</v>
      </c>
    </row>
    <row r="53716" spans="1:24" x14ac:dyDescent="0.3">
      <c r="A53716">
        <v>7599</v>
      </c>
      <c r="B53716" s="5" t="s">
        <v>18064</v>
      </c>
      <c r="C53716" s="5" t="s">
        <v>7</v>
      </c>
      <c r="D53716" s="5" t="s">
        <v>157933</v>
      </c>
      <c r="E53716" s="5" t="s">
        <v>235270</v>
      </c>
      <c r="F53716" s="5" t="s">
        <v>193388</v>
      </c>
      <c r="G53716" s="6">
        <v>41534</v>
      </c>
      <c r="H53716">
        <v>372900</v>
      </c>
      <c r="I53716" s="5" t="s">
        <v>18065</v>
      </c>
      <c r="J53716" s="5" t="s">
        <v>5</v>
      </c>
      <c r="K53716" s="5" t="s">
        <v>188520</v>
      </c>
      <c r="L53716" s="5" t="s">
        <v>188520</v>
      </c>
      <c r="M53716" s="5" t="s">
        <v>188520</v>
      </c>
      <c r="N53716" s="5" t="s">
        <v>188520</v>
      </c>
      <c r="O53716" s="5" t="s">
        <v>188520</v>
      </c>
      <c r="Q53716" s="5" t="s">
        <v>188520</v>
      </c>
    </row>
    <row r="53717" spans="1:24" x14ac:dyDescent="0.3">
      <c r="A53717">
        <v>12890</v>
      </c>
      <c r="B53717" s="5" t="s">
        <v>18064</v>
      </c>
      <c r="C53717" s="5" t="s">
        <v>7</v>
      </c>
      <c r="D53717" s="5" t="s">
        <v>157933</v>
      </c>
      <c r="E53717" s="5" t="s">
        <v>235270</v>
      </c>
      <c r="F53717" s="5" t="s">
        <v>193388</v>
      </c>
      <c r="G53717" s="6">
        <v>41708</v>
      </c>
      <c r="H53717">
        <v>380000</v>
      </c>
      <c r="I53717" s="5" t="s">
        <v>30002</v>
      </c>
      <c r="J53717" s="5" t="s">
        <v>5</v>
      </c>
      <c r="K53717" s="5" t="s">
        <v>188520</v>
      </c>
      <c r="L53717" s="5" t="s">
        <v>188520</v>
      </c>
      <c r="M53717" s="5" t="s">
        <v>188520</v>
      </c>
      <c r="N53717" s="5" t="s">
        <v>188520</v>
      </c>
      <c r="O53717" s="5" t="s">
        <v>188520</v>
      </c>
      <c r="Q53717" s="5" t="s">
        <v>188520</v>
      </c>
    </row>
    <row r="53718" spans="1:24" x14ac:dyDescent="0.3">
      <c r="A53718">
        <v>8438</v>
      </c>
      <c r="B53718" s="5" t="s">
        <v>20029</v>
      </c>
      <c r="C53718" s="5" t="s">
        <v>7</v>
      </c>
      <c r="D53718" s="5" t="s">
        <v>155922</v>
      </c>
      <c r="E53718" s="5" t="s">
        <v>235271</v>
      </c>
      <c r="F53718" s="5" t="s">
        <v>193388</v>
      </c>
      <c r="G53718" s="6">
        <v>41575</v>
      </c>
      <c r="H53718">
        <v>334000</v>
      </c>
      <c r="I53718" s="5" t="s">
        <v>20030</v>
      </c>
      <c r="J53718" s="5" t="s">
        <v>5</v>
      </c>
      <c r="K53718" s="5" t="s">
        <v>188520</v>
      </c>
      <c r="L53718" s="5" t="s">
        <v>188520</v>
      </c>
      <c r="M53718" s="5" t="s">
        <v>188520</v>
      </c>
      <c r="N53718" s="5" t="s">
        <v>188520</v>
      </c>
      <c r="O53718" s="5" t="s">
        <v>188520</v>
      </c>
      <c r="Q53718" s="5" t="s">
        <v>188520</v>
      </c>
    </row>
    <row r="53719" spans="1:24" x14ac:dyDescent="0.3">
      <c r="A53719">
        <v>38966</v>
      </c>
      <c r="B53719" s="5" t="s">
        <v>85491</v>
      </c>
      <c r="C53719" s="5" t="s">
        <v>7</v>
      </c>
      <c r="D53719" s="5" t="s">
        <v>157210</v>
      </c>
      <c r="E53719" s="5" t="s">
        <v>235272</v>
      </c>
      <c r="F53719" s="5" t="s">
        <v>193388</v>
      </c>
      <c r="G53719" s="6">
        <v>42278</v>
      </c>
      <c r="H53719">
        <v>357500</v>
      </c>
      <c r="I53719" s="5" t="s">
        <v>85492</v>
      </c>
      <c r="J53719" s="5" t="s">
        <v>5</v>
      </c>
      <c r="K53719" s="5" t="s">
        <v>188520</v>
      </c>
      <c r="L53719" s="5" t="s">
        <v>188520</v>
      </c>
      <c r="M53719" s="5" t="s">
        <v>188520</v>
      </c>
      <c r="N53719" s="5" t="s">
        <v>188520</v>
      </c>
      <c r="O53719" s="5" t="s">
        <v>188520</v>
      </c>
      <c r="Q53719" s="5" t="s">
        <v>188520</v>
      </c>
    </row>
    <row r="53720" spans="1:24" x14ac:dyDescent="0.3">
      <c r="A53720">
        <v>27603</v>
      </c>
      <c r="B53720" s="5" t="s">
        <v>61795</v>
      </c>
      <c r="C53720" s="5" t="s">
        <v>7</v>
      </c>
      <c r="D53720" s="5" t="s">
        <v>155723</v>
      </c>
      <c r="E53720" s="5" t="s">
        <v>235273</v>
      </c>
      <c r="F53720" s="5" t="s">
        <v>188501</v>
      </c>
      <c r="G53720" s="6">
        <v>42083</v>
      </c>
      <c r="H53720">
        <v>329999</v>
      </c>
      <c r="I53720" s="5" t="s">
        <v>61796</v>
      </c>
      <c r="J53720" s="5" t="s">
        <v>5</v>
      </c>
      <c r="K53720" s="5" t="s">
        <v>61797</v>
      </c>
      <c r="L53720" s="5" t="s">
        <v>183389</v>
      </c>
      <c r="M53720" s="5" t="s">
        <v>235273</v>
      </c>
      <c r="N53720" s="5" t="s">
        <v>188501</v>
      </c>
      <c r="O53720" s="5" t="s">
        <v>188502</v>
      </c>
      <c r="P53720">
        <v>1.05</v>
      </c>
      <c r="Q53720" s="5" t="s">
        <v>361</v>
      </c>
      <c r="R53720">
        <v>68100</v>
      </c>
      <c r="S53720">
        <v>214000</v>
      </c>
      <c r="T53720">
        <v>290200</v>
      </c>
      <c r="U53720">
        <v>1976</v>
      </c>
      <c r="V53720">
        <v>4</v>
      </c>
      <c r="W53720">
        <v>2</v>
      </c>
      <c r="X53720">
        <v>0</v>
      </c>
    </row>
    <row r="53721" spans="1:24" x14ac:dyDescent="0.3">
      <c r="A53721">
        <v>6458</v>
      </c>
      <c r="B53721" s="5" t="s">
        <v>15373</v>
      </c>
      <c r="C53721" s="5" t="s">
        <v>7</v>
      </c>
      <c r="D53721" s="5" t="s">
        <v>151455</v>
      </c>
      <c r="E53721" s="5" t="s">
        <v>235274</v>
      </c>
      <c r="F53721" s="5" t="s">
        <v>188501</v>
      </c>
      <c r="G53721" s="6">
        <v>41500</v>
      </c>
      <c r="H53721">
        <v>266750</v>
      </c>
      <c r="I53721" s="5" t="s">
        <v>15374</v>
      </c>
      <c r="J53721" s="5" t="s">
        <v>5</v>
      </c>
      <c r="K53721" s="5" t="s">
        <v>15375</v>
      </c>
      <c r="L53721" s="5" t="s">
        <v>181648</v>
      </c>
      <c r="M53721" s="5" t="s">
        <v>235274</v>
      </c>
      <c r="N53721" s="5" t="s">
        <v>188501</v>
      </c>
      <c r="O53721" s="5" t="s">
        <v>188502</v>
      </c>
      <c r="P53721">
        <v>0.34</v>
      </c>
      <c r="Q53721" s="5" t="s">
        <v>361</v>
      </c>
      <c r="R53721">
        <v>60000</v>
      </c>
      <c r="S53721">
        <v>198500</v>
      </c>
      <c r="T53721">
        <v>258500</v>
      </c>
      <c r="U53721">
        <v>2000</v>
      </c>
      <c r="V53721">
        <v>3</v>
      </c>
      <c r="W53721">
        <v>2</v>
      </c>
      <c r="X53721">
        <v>1</v>
      </c>
    </row>
    <row r="53722" spans="1:24" x14ac:dyDescent="0.3">
      <c r="A53722">
        <v>8439</v>
      </c>
      <c r="B53722" s="5" t="s">
        <v>20031</v>
      </c>
      <c r="C53722" s="5" t="s">
        <v>43</v>
      </c>
      <c r="D53722" s="5" t="s">
        <v>123284</v>
      </c>
      <c r="E53722" s="5" t="s">
        <v>235275</v>
      </c>
      <c r="F53722" s="5" t="s">
        <v>188501</v>
      </c>
      <c r="G53722" s="6">
        <v>41548</v>
      </c>
      <c r="H53722">
        <v>59000</v>
      </c>
      <c r="I53722" s="5" t="s">
        <v>20032</v>
      </c>
      <c r="J53722" s="5" t="s">
        <v>126</v>
      </c>
      <c r="K53722" s="5" t="s">
        <v>20033</v>
      </c>
      <c r="L53722" s="5" t="s">
        <v>167565</v>
      </c>
      <c r="M53722" s="5" t="s">
        <v>235275</v>
      </c>
      <c r="N53722" s="5" t="s">
        <v>188501</v>
      </c>
      <c r="O53722" s="5" t="s">
        <v>188502</v>
      </c>
      <c r="P53722">
        <v>0.34</v>
      </c>
      <c r="Q53722" s="5" t="s">
        <v>361</v>
      </c>
      <c r="R53722">
        <v>59500</v>
      </c>
      <c r="S53722">
        <v>266100</v>
      </c>
      <c r="T53722">
        <v>325600</v>
      </c>
      <c r="U53722">
        <v>2014</v>
      </c>
      <c r="V53722">
        <v>4</v>
      </c>
      <c r="W53722">
        <v>3</v>
      </c>
      <c r="X53722">
        <v>1</v>
      </c>
    </row>
    <row r="53723" spans="1:24" x14ac:dyDescent="0.3">
      <c r="A53723">
        <v>40109</v>
      </c>
      <c r="B53723" s="5" t="s">
        <v>87871</v>
      </c>
      <c r="C53723" s="5" t="s">
        <v>7</v>
      </c>
      <c r="D53723" s="5" t="s">
        <v>158822</v>
      </c>
      <c r="E53723" s="5" t="s">
        <v>235276</v>
      </c>
      <c r="F53723" s="5" t="s">
        <v>188501</v>
      </c>
      <c r="G53723" s="6">
        <v>42310</v>
      </c>
      <c r="H53723">
        <v>392500</v>
      </c>
      <c r="I53723" s="5" t="s">
        <v>87872</v>
      </c>
      <c r="J53723" s="5" t="s">
        <v>5</v>
      </c>
      <c r="K53723" s="5" t="s">
        <v>188520</v>
      </c>
      <c r="L53723" s="5" t="s">
        <v>188520</v>
      </c>
      <c r="M53723" s="5" t="s">
        <v>188520</v>
      </c>
      <c r="N53723" s="5" t="s">
        <v>188520</v>
      </c>
      <c r="O53723" s="5" t="s">
        <v>188520</v>
      </c>
      <c r="Q53723" s="5" t="s">
        <v>188520</v>
      </c>
    </row>
    <row r="53724" spans="1:24" x14ac:dyDescent="0.3">
      <c r="A53724">
        <v>46219</v>
      </c>
      <c r="B53724" s="5" t="s">
        <v>100163</v>
      </c>
      <c r="C53724" s="5" t="s">
        <v>7</v>
      </c>
      <c r="D53724" s="5" t="s">
        <v>160926</v>
      </c>
      <c r="E53724" s="5" t="s">
        <v>235277</v>
      </c>
      <c r="F53724" s="5" t="s">
        <v>188501</v>
      </c>
      <c r="G53724" s="6">
        <v>42489</v>
      </c>
      <c r="H53724">
        <v>462500</v>
      </c>
      <c r="I53724" s="5" t="s">
        <v>100164</v>
      </c>
      <c r="J53724" s="5" t="s">
        <v>5</v>
      </c>
      <c r="K53724" s="5" t="s">
        <v>188520</v>
      </c>
      <c r="L53724" s="5" t="s">
        <v>188520</v>
      </c>
      <c r="M53724" s="5" t="s">
        <v>188520</v>
      </c>
      <c r="N53724" s="5" t="s">
        <v>188520</v>
      </c>
      <c r="O53724" s="5" t="s">
        <v>188520</v>
      </c>
      <c r="Q53724" s="5" t="s">
        <v>188520</v>
      </c>
    </row>
    <row r="53725" spans="1:24" x14ac:dyDescent="0.3">
      <c r="A53725">
        <v>17707</v>
      </c>
      <c r="B53725" s="5" t="s">
        <v>40688</v>
      </c>
      <c r="C53725" s="5" t="s">
        <v>7</v>
      </c>
      <c r="D53725" s="5" t="s">
        <v>154893</v>
      </c>
      <c r="E53725" s="5" t="s">
        <v>235278</v>
      </c>
      <c r="F53725" s="5" t="s">
        <v>188501</v>
      </c>
      <c r="G53725" s="6">
        <v>41834</v>
      </c>
      <c r="H53725">
        <v>315000</v>
      </c>
      <c r="I53725" s="5" t="s">
        <v>40689</v>
      </c>
      <c r="J53725" s="5" t="s">
        <v>5</v>
      </c>
      <c r="K53725" s="5" t="s">
        <v>188520</v>
      </c>
      <c r="L53725" s="5" t="s">
        <v>188520</v>
      </c>
      <c r="M53725" s="5" t="s">
        <v>188520</v>
      </c>
      <c r="N53725" s="5" t="s">
        <v>188520</v>
      </c>
      <c r="O53725" s="5" t="s">
        <v>188520</v>
      </c>
      <c r="Q53725" s="5" t="s">
        <v>188520</v>
      </c>
    </row>
    <row r="53726" spans="1:24" x14ac:dyDescent="0.3">
      <c r="A53726">
        <v>52606</v>
      </c>
      <c r="B53726" s="5" t="s">
        <v>112918</v>
      </c>
      <c r="C53726" s="5" t="s">
        <v>7</v>
      </c>
      <c r="D53726" s="5" t="s">
        <v>157211</v>
      </c>
      <c r="E53726" s="5" t="s">
        <v>235279</v>
      </c>
      <c r="F53726" s="5" t="s">
        <v>188501</v>
      </c>
      <c r="G53726" s="6">
        <v>42607</v>
      </c>
      <c r="H53726">
        <v>357500</v>
      </c>
      <c r="I53726" s="5" t="s">
        <v>112919</v>
      </c>
      <c r="J53726" s="5" t="s">
        <v>5</v>
      </c>
      <c r="K53726" s="5" t="s">
        <v>188520</v>
      </c>
      <c r="L53726" s="5" t="s">
        <v>188520</v>
      </c>
      <c r="M53726" s="5" t="s">
        <v>188520</v>
      </c>
      <c r="N53726" s="5" t="s">
        <v>188520</v>
      </c>
      <c r="O53726" s="5" t="s">
        <v>188520</v>
      </c>
      <c r="Q53726" s="5" t="s">
        <v>188520</v>
      </c>
    </row>
    <row r="53727" spans="1:24" x14ac:dyDescent="0.3">
      <c r="A53727">
        <v>5244</v>
      </c>
      <c r="B53727" s="5" t="s">
        <v>12501</v>
      </c>
      <c r="C53727" s="5" t="s">
        <v>7</v>
      </c>
      <c r="D53727" s="5" t="s">
        <v>156035</v>
      </c>
      <c r="E53727" s="5" t="s">
        <v>235280</v>
      </c>
      <c r="F53727" s="5" t="s">
        <v>188501</v>
      </c>
      <c r="G53727" s="6">
        <v>41485</v>
      </c>
      <c r="H53727">
        <v>335750</v>
      </c>
      <c r="I53727" s="5" t="s">
        <v>12502</v>
      </c>
      <c r="J53727" s="5" t="s">
        <v>5</v>
      </c>
      <c r="K53727" s="5" t="s">
        <v>188520</v>
      </c>
      <c r="L53727" s="5" t="s">
        <v>188520</v>
      </c>
      <c r="M53727" s="5" t="s">
        <v>188520</v>
      </c>
      <c r="N53727" s="5" t="s">
        <v>188520</v>
      </c>
      <c r="O53727" s="5" t="s">
        <v>188520</v>
      </c>
      <c r="Q53727" s="5" t="s">
        <v>188520</v>
      </c>
    </row>
    <row r="53728" spans="1:24" x14ac:dyDescent="0.3">
      <c r="A53728">
        <v>17708</v>
      </c>
      <c r="B53728" s="5" t="s">
        <v>40690</v>
      </c>
      <c r="C53728" s="5" t="s">
        <v>7</v>
      </c>
      <c r="D53728" s="5" t="s">
        <v>152992</v>
      </c>
      <c r="E53728" s="5" t="s">
        <v>235281</v>
      </c>
      <c r="F53728" s="5" t="s">
        <v>188501</v>
      </c>
      <c r="G53728" s="6">
        <v>41850</v>
      </c>
      <c r="H53728">
        <v>287000</v>
      </c>
      <c r="I53728" s="5" t="s">
        <v>40691</v>
      </c>
      <c r="J53728" s="5" t="s">
        <v>5</v>
      </c>
      <c r="K53728" s="5" t="s">
        <v>188520</v>
      </c>
      <c r="L53728" s="5" t="s">
        <v>188520</v>
      </c>
      <c r="M53728" s="5" t="s">
        <v>188520</v>
      </c>
      <c r="N53728" s="5" t="s">
        <v>188520</v>
      </c>
      <c r="O53728" s="5" t="s">
        <v>188520</v>
      </c>
      <c r="Q53728" s="5" t="s">
        <v>188520</v>
      </c>
    </row>
    <row r="53729" spans="1:17" x14ac:dyDescent="0.3">
      <c r="A53729">
        <v>55463</v>
      </c>
      <c r="B53729" s="5" t="s">
        <v>118736</v>
      </c>
      <c r="C53729" s="5" t="s">
        <v>7</v>
      </c>
      <c r="D53729" s="5" t="s">
        <v>160546</v>
      </c>
      <c r="E53729" s="5" t="s">
        <v>235282</v>
      </c>
      <c r="F53729" s="5" t="s">
        <v>188501</v>
      </c>
      <c r="G53729" s="6">
        <v>42669</v>
      </c>
      <c r="H53729">
        <v>447500</v>
      </c>
      <c r="I53729" s="5" t="s">
        <v>118737</v>
      </c>
      <c r="J53729" s="5" t="s">
        <v>5</v>
      </c>
      <c r="K53729" s="5" t="s">
        <v>188520</v>
      </c>
      <c r="L53729" s="5" t="s">
        <v>188520</v>
      </c>
      <c r="M53729" s="5" t="s">
        <v>188520</v>
      </c>
      <c r="N53729" s="5" t="s">
        <v>188520</v>
      </c>
      <c r="O53729" s="5" t="s">
        <v>188520</v>
      </c>
      <c r="Q53729" s="5" t="s">
        <v>188520</v>
      </c>
    </row>
    <row r="53730" spans="1:17" x14ac:dyDescent="0.3">
      <c r="A53730">
        <v>20674</v>
      </c>
      <c r="B53730" s="5" t="s">
        <v>47140</v>
      </c>
      <c r="C53730" s="5" t="s">
        <v>7</v>
      </c>
      <c r="D53730" s="5" t="s">
        <v>158848</v>
      </c>
      <c r="E53730" s="5" t="s">
        <v>235283</v>
      </c>
      <c r="F53730" s="5" t="s">
        <v>188501</v>
      </c>
      <c r="G53730" s="6">
        <v>41912</v>
      </c>
      <c r="H53730">
        <v>393500</v>
      </c>
      <c r="I53730" s="5" t="s">
        <v>47141</v>
      </c>
      <c r="J53730" s="5" t="s">
        <v>5</v>
      </c>
      <c r="K53730" s="5" t="s">
        <v>188520</v>
      </c>
      <c r="L53730" s="5" t="s">
        <v>188520</v>
      </c>
      <c r="M53730" s="5" t="s">
        <v>188520</v>
      </c>
      <c r="N53730" s="5" t="s">
        <v>188520</v>
      </c>
      <c r="O53730" s="5" t="s">
        <v>188520</v>
      </c>
      <c r="Q53730" s="5" t="s">
        <v>188520</v>
      </c>
    </row>
    <row r="53731" spans="1:17" x14ac:dyDescent="0.3">
      <c r="A53731">
        <v>17709</v>
      </c>
      <c r="B53731" s="5" t="s">
        <v>40692</v>
      </c>
      <c r="C53731" s="5" t="s">
        <v>7</v>
      </c>
      <c r="D53731" s="5" t="s">
        <v>156746</v>
      </c>
      <c r="E53731" s="5" t="s">
        <v>235284</v>
      </c>
      <c r="F53731" s="5" t="s">
        <v>188501</v>
      </c>
      <c r="G53731" s="6">
        <v>41851</v>
      </c>
      <c r="H53731">
        <v>349900</v>
      </c>
      <c r="I53731" s="5" t="s">
        <v>40693</v>
      </c>
      <c r="J53731" s="5" t="s">
        <v>5</v>
      </c>
      <c r="K53731" s="5" t="s">
        <v>188520</v>
      </c>
      <c r="L53731" s="5" t="s">
        <v>188520</v>
      </c>
      <c r="M53731" s="5" t="s">
        <v>188520</v>
      </c>
      <c r="N53731" s="5" t="s">
        <v>188520</v>
      </c>
      <c r="O53731" s="5" t="s">
        <v>188520</v>
      </c>
      <c r="Q53731" s="5" t="s">
        <v>188520</v>
      </c>
    </row>
    <row r="53732" spans="1:17" x14ac:dyDescent="0.3">
      <c r="A53732">
        <v>13920</v>
      </c>
      <c r="B53732" s="5" t="s">
        <v>32331</v>
      </c>
      <c r="C53732" s="5" t="s">
        <v>7</v>
      </c>
      <c r="D53732" s="5" t="s">
        <v>155817</v>
      </c>
      <c r="E53732" s="5" t="s">
        <v>235285</v>
      </c>
      <c r="F53732" s="5" t="s">
        <v>188501</v>
      </c>
      <c r="G53732" s="6">
        <v>41738</v>
      </c>
      <c r="H53732">
        <v>330000</v>
      </c>
      <c r="I53732" s="5" t="s">
        <v>32332</v>
      </c>
      <c r="J53732" s="5" t="s">
        <v>5</v>
      </c>
      <c r="K53732" s="5" t="s">
        <v>188520</v>
      </c>
      <c r="L53732" s="5" t="s">
        <v>188520</v>
      </c>
      <c r="M53732" s="5" t="s">
        <v>188520</v>
      </c>
      <c r="N53732" s="5" t="s">
        <v>188520</v>
      </c>
      <c r="O53732" s="5" t="s">
        <v>188520</v>
      </c>
      <c r="Q53732" s="5" t="s">
        <v>188520</v>
      </c>
    </row>
    <row r="53733" spans="1:17" x14ac:dyDescent="0.3">
      <c r="A53733">
        <v>38967</v>
      </c>
      <c r="B53733" s="5" t="s">
        <v>85493</v>
      </c>
      <c r="C53733" s="5" t="s">
        <v>7</v>
      </c>
      <c r="D53733" s="5" t="s">
        <v>155070</v>
      </c>
      <c r="E53733" s="5" t="s">
        <v>235286</v>
      </c>
      <c r="F53733" s="5" t="s">
        <v>188501</v>
      </c>
      <c r="G53733" s="6">
        <v>42300</v>
      </c>
      <c r="H53733">
        <v>319500</v>
      </c>
      <c r="I53733" s="5" t="s">
        <v>85494</v>
      </c>
      <c r="J53733" s="5" t="s">
        <v>5</v>
      </c>
      <c r="K53733" s="5" t="s">
        <v>188520</v>
      </c>
      <c r="L53733" s="5" t="s">
        <v>188520</v>
      </c>
      <c r="M53733" s="5" t="s">
        <v>188520</v>
      </c>
      <c r="N53733" s="5" t="s">
        <v>188520</v>
      </c>
      <c r="O53733" s="5" t="s">
        <v>188520</v>
      </c>
      <c r="Q53733" s="5" t="s">
        <v>188520</v>
      </c>
    </row>
    <row r="53734" spans="1:17" x14ac:dyDescent="0.3">
      <c r="A53734">
        <v>1574</v>
      </c>
      <c r="B53734" s="5" t="s">
        <v>3887</v>
      </c>
      <c r="C53734" s="5" t="s">
        <v>7</v>
      </c>
      <c r="D53734" s="5" t="s">
        <v>155231</v>
      </c>
      <c r="E53734" s="5" t="s">
        <v>235287</v>
      </c>
      <c r="F53734" s="5" t="s">
        <v>188501</v>
      </c>
      <c r="G53734" s="6">
        <v>41380</v>
      </c>
      <c r="H53734">
        <v>320000</v>
      </c>
      <c r="I53734" s="5" t="s">
        <v>3888</v>
      </c>
      <c r="J53734" s="5" t="s">
        <v>5</v>
      </c>
      <c r="K53734" s="5" t="s">
        <v>188520</v>
      </c>
      <c r="L53734" s="5" t="s">
        <v>188520</v>
      </c>
      <c r="M53734" s="5" t="s">
        <v>188520</v>
      </c>
      <c r="N53734" s="5" t="s">
        <v>188520</v>
      </c>
      <c r="O53734" s="5" t="s">
        <v>188520</v>
      </c>
      <c r="Q53734" s="5" t="s">
        <v>188520</v>
      </c>
    </row>
    <row r="53735" spans="1:17" x14ac:dyDescent="0.3">
      <c r="A53735">
        <v>30306</v>
      </c>
      <c r="B53735" s="5" t="s">
        <v>3887</v>
      </c>
      <c r="C53735" s="5" t="s">
        <v>7</v>
      </c>
      <c r="D53735" s="5" t="s">
        <v>155231</v>
      </c>
      <c r="E53735" s="5" t="s">
        <v>235287</v>
      </c>
      <c r="F53735" s="5" t="s">
        <v>188501</v>
      </c>
      <c r="G53735" s="6">
        <v>42144</v>
      </c>
      <c r="H53735">
        <v>365000</v>
      </c>
      <c r="I53735" s="5" t="s">
        <v>67584</v>
      </c>
      <c r="J53735" s="5" t="s">
        <v>5</v>
      </c>
      <c r="K53735" s="5" t="s">
        <v>188520</v>
      </c>
      <c r="L53735" s="5" t="s">
        <v>188520</v>
      </c>
      <c r="M53735" s="5" t="s">
        <v>188520</v>
      </c>
      <c r="N53735" s="5" t="s">
        <v>188520</v>
      </c>
      <c r="O53735" s="5" t="s">
        <v>188520</v>
      </c>
      <c r="Q53735" s="5" t="s">
        <v>188520</v>
      </c>
    </row>
    <row r="53736" spans="1:17" x14ac:dyDescent="0.3">
      <c r="A53736">
        <v>30307</v>
      </c>
      <c r="B53736" s="5" t="s">
        <v>67585</v>
      </c>
      <c r="C53736" s="5" t="s">
        <v>7</v>
      </c>
      <c r="D53736" s="5" t="s">
        <v>156998</v>
      </c>
      <c r="E53736" s="5" t="s">
        <v>235288</v>
      </c>
      <c r="F53736" s="5" t="s">
        <v>188501</v>
      </c>
      <c r="G53736" s="6">
        <v>42137</v>
      </c>
      <c r="H53736">
        <v>352000</v>
      </c>
      <c r="I53736" s="5" t="s">
        <v>67586</v>
      </c>
      <c r="J53736" s="5" t="s">
        <v>5</v>
      </c>
      <c r="K53736" s="5" t="s">
        <v>188520</v>
      </c>
      <c r="L53736" s="5" t="s">
        <v>188520</v>
      </c>
      <c r="M53736" s="5" t="s">
        <v>188520</v>
      </c>
      <c r="N53736" s="5" t="s">
        <v>188520</v>
      </c>
      <c r="O53736" s="5" t="s">
        <v>188520</v>
      </c>
      <c r="Q53736" s="5" t="s">
        <v>188520</v>
      </c>
    </row>
    <row r="53737" spans="1:17" x14ac:dyDescent="0.3">
      <c r="A53737">
        <v>35794</v>
      </c>
      <c r="B53737" s="5" t="s">
        <v>79030</v>
      </c>
      <c r="C53737" s="5" t="s">
        <v>7</v>
      </c>
      <c r="D53737" s="5" t="s">
        <v>158246</v>
      </c>
      <c r="E53737" s="5" t="s">
        <v>235289</v>
      </c>
      <c r="F53737" s="5" t="s">
        <v>188501</v>
      </c>
      <c r="G53737" s="6">
        <v>42233</v>
      </c>
      <c r="H53737">
        <v>379900</v>
      </c>
      <c r="I53737" s="5" t="s">
        <v>79031</v>
      </c>
      <c r="J53737" s="5" t="s">
        <v>5</v>
      </c>
      <c r="K53737" s="5" t="s">
        <v>188520</v>
      </c>
      <c r="L53737" s="5" t="s">
        <v>188520</v>
      </c>
      <c r="M53737" s="5" t="s">
        <v>188520</v>
      </c>
      <c r="N53737" s="5" t="s">
        <v>188520</v>
      </c>
      <c r="O53737" s="5" t="s">
        <v>188520</v>
      </c>
      <c r="Q53737" s="5" t="s">
        <v>188520</v>
      </c>
    </row>
    <row r="53738" spans="1:17" x14ac:dyDescent="0.3">
      <c r="A53738">
        <v>20675</v>
      </c>
      <c r="B53738" s="5" t="s">
        <v>47142</v>
      </c>
      <c r="C53738" s="5" t="s">
        <v>7</v>
      </c>
      <c r="D53738" s="5" t="s">
        <v>157009</v>
      </c>
      <c r="E53738" s="5" t="s">
        <v>235290</v>
      </c>
      <c r="F53738" s="5" t="s">
        <v>188501</v>
      </c>
      <c r="G53738" s="6">
        <v>41893</v>
      </c>
      <c r="H53738">
        <v>352500</v>
      </c>
      <c r="I53738" s="5" t="s">
        <v>47143</v>
      </c>
      <c r="J53738" s="5" t="s">
        <v>5</v>
      </c>
      <c r="K53738" s="5" t="s">
        <v>188520</v>
      </c>
      <c r="L53738" s="5" t="s">
        <v>188520</v>
      </c>
      <c r="M53738" s="5" t="s">
        <v>188520</v>
      </c>
      <c r="N53738" s="5" t="s">
        <v>188520</v>
      </c>
      <c r="O53738" s="5" t="s">
        <v>188520</v>
      </c>
      <c r="Q53738" s="5" t="s">
        <v>188520</v>
      </c>
    </row>
    <row r="53739" spans="1:17" x14ac:dyDescent="0.3">
      <c r="A53739">
        <v>53937</v>
      </c>
      <c r="B53739" s="5" t="s">
        <v>47142</v>
      </c>
      <c r="C53739" s="5" t="s">
        <v>7</v>
      </c>
      <c r="D53739" s="5" t="s">
        <v>159457</v>
      </c>
      <c r="E53739" s="5" t="s">
        <v>235291</v>
      </c>
      <c r="F53739" s="5" t="s">
        <v>188501</v>
      </c>
      <c r="G53739" s="6">
        <v>42629</v>
      </c>
      <c r="H53739">
        <v>409900</v>
      </c>
      <c r="I53739" s="5" t="s">
        <v>115650</v>
      </c>
      <c r="J53739" s="5" t="s">
        <v>5</v>
      </c>
      <c r="K53739" s="5" t="s">
        <v>188520</v>
      </c>
      <c r="L53739" s="5" t="s">
        <v>188520</v>
      </c>
      <c r="M53739" s="5" t="s">
        <v>188520</v>
      </c>
      <c r="N53739" s="5" t="s">
        <v>188520</v>
      </c>
      <c r="O53739" s="5" t="s">
        <v>188520</v>
      </c>
      <c r="Q53739" s="5" t="s">
        <v>188520</v>
      </c>
    </row>
    <row r="53740" spans="1:17" x14ac:dyDescent="0.3">
      <c r="A53740">
        <v>49723</v>
      </c>
      <c r="B53740" s="5" t="s">
        <v>107093</v>
      </c>
      <c r="C53740" s="5" t="s">
        <v>7</v>
      </c>
      <c r="D53740" s="5" t="s">
        <v>159458</v>
      </c>
      <c r="E53740" s="5" t="s">
        <v>235292</v>
      </c>
      <c r="F53740" s="5" t="s">
        <v>188501</v>
      </c>
      <c r="G53740" s="6">
        <v>42537</v>
      </c>
      <c r="H53740">
        <v>409900</v>
      </c>
      <c r="I53740" s="5" t="s">
        <v>107094</v>
      </c>
      <c r="J53740" s="5" t="s">
        <v>5</v>
      </c>
      <c r="K53740" s="5" t="s">
        <v>188520</v>
      </c>
      <c r="L53740" s="5" t="s">
        <v>188520</v>
      </c>
      <c r="M53740" s="5" t="s">
        <v>188520</v>
      </c>
      <c r="N53740" s="5" t="s">
        <v>188520</v>
      </c>
      <c r="O53740" s="5" t="s">
        <v>188520</v>
      </c>
      <c r="Q53740" s="5" t="s">
        <v>188520</v>
      </c>
    </row>
    <row r="53741" spans="1:17" x14ac:dyDescent="0.3">
      <c r="A53741">
        <v>20676</v>
      </c>
      <c r="B53741" s="5" t="s">
        <v>47144</v>
      </c>
      <c r="C53741" s="5" t="s">
        <v>7</v>
      </c>
      <c r="D53741" s="5" t="s">
        <v>158945</v>
      </c>
      <c r="E53741" s="5" t="s">
        <v>235293</v>
      </c>
      <c r="F53741" s="5" t="s">
        <v>188501</v>
      </c>
      <c r="G53741" s="6">
        <v>41901</v>
      </c>
      <c r="H53741">
        <v>395000</v>
      </c>
      <c r="I53741" s="5" t="s">
        <v>47145</v>
      </c>
      <c r="J53741" s="5" t="s">
        <v>5</v>
      </c>
      <c r="K53741" s="5" t="s">
        <v>188520</v>
      </c>
      <c r="L53741" s="5" t="s">
        <v>188520</v>
      </c>
      <c r="M53741" s="5" t="s">
        <v>188520</v>
      </c>
      <c r="N53741" s="5" t="s">
        <v>188520</v>
      </c>
      <c r="O53741" s="5" t="s">
        <v>188520</v>
      </c>
      <c r="Q53741" s="5" t="s">
        <v>188520</v>
      </c>
    </row>
    <row r="53742" spans="1:17" x14ac:dyDescent="0.3">
      <c r="A53742">
        <v>40110</v>
      </c>
      <c r="B53742" s="5" t="s">
        <v>87873</v>
      </c>
      <c r="C53742" s="5" t="s">
        <v>7</v>
      </c>
      <c r="D53742" s="5" t="s">
        <v>159664</v>
      </c>
      <c r="E53742" s="5" t="s">
        <v>235294</v>
      </c>
      <c r="F53742" s="5" t="s">
        <v>188501</v>
      </c>
      <c r="G53742" s="6">
        <v>42324</v>
      </c>
      <c r="H53742">
        <v>415000</v>
      </c>
      <c r="I53742" s="5" t="s">
        <v>87874</v>
      </c>
      <c r="J53742" s="5" t="s">
        <v>5</v>
      </c>
      <c r="K53742" s="5" t="s">
        <v>188520</v>
      </c>
      <c r="L53742" s="5" t="s">
        <v>188520</v>
      </c>
      <c r="M53742" s="5" t="s">
        <v>188520</v>
      </c>
      <c r="N53742" s="5" t="s">
        <v>188520</v>
      </c>
      <c r="O53742" s="5" t="s">
        <v>188520</v>
      </c>
      <c r="Q53742" s="5" t="s">
        <v>188520</v>
      </c>
    </row>
    <row r="53743" spans="1:17" x14ac:dyDescent="0.3">
      <c r="A53743">
        <v>46220</v>
      </c>
      <c r="B53743" s="5" t="s">
        <v>100165</v>
      </c>
      <c r="C53743" s="5" t="s">
        <v>7</v>
      </c>
      <c r="D53743" s="5" t="s">
        <v>158212</v>
      </c>
      <c r="E53743" s="5" t="s">
        <v>235295</v>
      </c>
      <c r="F53743" s="5" t="s">
        <v>188501</v>
      </c>
      <c r="G53743" s="6">
        <v>42461</v>
      </c>
      <c r="H53743">
        <v>379000</v>
      </c>
      <c r="I53743" s="5" t="s">
        <v>100166</v>
      </c>
      <c r="J53743" s="5" t="s">
        <v>5</v>
      </c>
      <c r="K53743" s="5" t="s">
        <v>188520</v>
      </c>
      <c r="L53743" s="5" t="s">
        <v>188520</v>
      </c>
      <c r="M53743" s="5" t="s">
        <v>188520</v>
      </c>
      <c r="N53743" s="5" t="s">
        <v>188520</v>
      </c>
      <c r="O53743" s="5" t="s">
        <v>188520</v>
      </c>
      <c r="Q53743" s="5" t="s">
        <v>188520</v>
      </c>
    </row>
    <row r="53744" spans="1:17" x14ac:dyDescent="0.3">
      <c r="A53744">
        <v>34038</v>
      </c>
      <c r="B53744" s="5" t="s">
        <v>75296</v>
      </c>
      <c r="C53744" s="5" t="s">
        <v>7</v>
      </c>
      <c r="D53744" s="5" t="s">
        <v>157407</v>
      </c>
      <c r="E53744" s="5" t="s">
        <v>235296</v>
      </c>
      <c r="F53744" s="5" t="s">
        <v>188501</v>
      </c>
      <c r="G53744" s="6">
        <v>42194</v>
      </c>
      <c r="H53744">
        <v>360600</v>
      </c>
      <c r="I53744" s="5" t="s">
        <v>75297</v>
      </c>
      <c r="J53744" s="5" t="s">
        <v>5</v>
      </c>
      <c r="K53744" s="5" t="s">
        <v>188520</v>
      </c>
      <c r="L53744" s="5" t="s">
        <v>188520</v>
      </c>
      <c r="M53744" s="5" t="s">
        <v>188520</v>
      </c>
      <c r="N53744" s="5" t="s">
        <v>188520</v>
      </c>
      <c r="O53744" s="5" t="s">
        <v>188520</v>
      </c>
      <c r="Q53744" s="5" t="s">
        <v>188520</v>
      </c>
    </row>
    <row r="53745" spans="1:17" x14ac:dyDescent="0.3">
      <c r="A53745">
        <v>34039</v>
      </c>
      <c r="B53745" s="5" t="s">
        <v>75298</v>
      </c>
      <c r="C53745" s="5" t="s">
        <v>7</v>
      </c>
      <c r="D53745" s="5" t="s">
        <v>158363</v>
      </c>
      <c r="E53745" s="5" t="s">
        <v>235297</v>
      </c>
      <c r="F53745" s="5" t="s">
        <v>188501</v>
      </c>
      <c r="G53745" s="6">
        <v>42207</v>
      </c>
      <c r="H53745">
        <v>381000</v>
      </c>
      <c r="I53745" s="5" t="s">
        <v>75299</v>
      </c>
      <c r="J53745" s="5" t="s">
        <v>5</v>
      </c>
      <c r="K53745" s="5" t="s">
        <v>188520</v>
      </c>
      <c r="L53745" s="5" t="s">
        <v>188520</v>
      </c>
      <c r="M53745" s="5" t="s">
        <v>188520</v>
      </c>
      <c r="N53745" s="5" t="s">
        <v>188520</v>
      </c>
      <c r="O53745" s="5" t="s">
        <v>188520</v>
      </c>
      <c r="Q53745" s="5" t="s">
        <v>188520</v>
      </c>
    </row>
    <row r="53746" spans="1:17" x14ac:dyDescent="0.3">
      <c r="A53746">
        <v>55464</v>
      </c>
      <c r="B53746" s="5" t="s">
        <v>75298</v>
      </c>
      <c r="C53746" s="5" t="s">
        <v>7</v>
      </c>
      <c r="D53746" s="5" t="s">
        <v>158946</v>
      </c>
      <c r="E53746" s="5" t="s">
        <v>235298</v>
      </c>
      <c r="F53746" s="5" t="s">
        <v>188501</v>
      </c>
      <c r="G53746" s="6">
        <v>42668</v>
      </c>
      <c r="H53746">
        <v>395000</v>
      </c>
      <c r="I53746" s="5" t="s">
        <v>118738</v>
      </c>
      <c r="J53746" s="5" t="s">
        <v>5</v>
      </c>
      <c r="K53746" s="5" t="s">
        <v>188520</v>
      </c>
      <c r="L53746" s="5" t="s">
        <v>188520</v>
      </c>
      <c r="M53746" s="5" t="s">
        <v>188520</v>
      </c>
      <c r="N53746" s="5" t="s">
        <v>188520</v>
      </c>
      <c r="O53746" s="5" t="s">
        <v>188520</v>
      </c>
      <c r="Q53746" s="5" t="s">
        <v>188520</v>
      </c>
    </row>
    <row r="53747" spans="1:17" x14ac:dyDescent="0.3">
      <c r="A53747">
        <v>2645</v>
      </c>
      <c r="B53747" s="5" t="s">
        <v>6395</v>
      </c>
      <c r="C53747" s="5" t="s">
        <v>7</v>
      </c>
      <c r="D53747" s="5" t="s">
        <v>154599</v>
      </c>
      <c r="E53747" s="5" t="s">
        <v>235299</v>
      </c>
      <c r="F53747" s="5" t="s">
        <v>188501</v>
      </c>
      <c r="G53747" s="6">
        <v>41400</v>
      </c>
      <c r="H53747">
        <v>310000</v>
      </c>
      <c r="I53747" s="5" t="s">
        <v>6396</v>
      </c>
      <c r="J53747" s="5" t="s">
        <v>5</v>
      </c>
      <c r="K53747" s="5" t="s">
        <v>188520</v>
      </c>
      <c r="L53747" s="5" t="s">
        <v>188520</v>
      </c>
      <c r="M53747" s="5" t="s">
        <v>188520</v>
      </c>
      <c r="N53747" s="5" t="s">
        <v>188520</v>
      </c>
      <c r="O53747" s="5" t="s">
        <v>188520</v>
      </c>
      <c r="Q53747" s="5" t="s">
        <v>188520</v>
      </c>
    </row>
    <row r="53748" spans="1:17" x14ac:dyDescent="0.3">
      <c r="A53748">
        <v>49724</v>
      </c>
      <c r="B53748" s="5" t="s">
        <v>6395</v>
      </c>
      <c r="C53748" s="5" t="s">
        <v>7</v>
      </c>
      <c r="D53748" s="5" t="s">
        <v>157983</v>
      </c>
      <c r="E53748" s="5" t="s">
        <v>235300</v>
      </c>
      <c r="F53748" s="5" t="s">
        <v>188501</v>
      </c>
      <c r="G53748" s="6">
        <v>42537</v>
      </c>
      <c r="H53748">
        <v>374900</v>
      </c>
      <c r="I53748" s="5" t="s">
        <v>107095</v>
      </c>
      <c r="J53748" s="5" t="s">
        <v>5</v>
      </c>
      <c r="K53748" s="5" t="s">
        <v>188520</v>
      </c>
      <c r="L53748" s="5" t="s">
        <v>188520</v>
      </c>
      <c r="M53748" s="5" t="s">
        <v>188520</v>
      </c>
      <c r="N53748" s="5" t="s">
        <v>188520</v>
      </c>
      <c r="O53748" s="5" t="s">
        <v>188520</v>
      </c>
      <c r="Q53748" s="5" t="s">
        <v>188520</v>
      </c>
    </row>
    <row r="53749" spans="1:17" x14ac:dyDescent="0.3">
      <c r="A53749">
        <v>3890</v>
      </c>
      <c r="B53749" s="5" t="s">
        <v>9351</v>
      </c>
      <c r="C53749" s="5" t="s">
        <v>7</v>
      </c>
      <c r="D53749" s="5" t="s">
        <v>154050</v>
      </c>
      <c r="E53749" s="5" t="s">
        <v>235301</v>
      </c>
      <c r="F53749" s="5" t="s">
        <v>188501</v>
      </c>
      <c r="G53749" s="6">
        <v>41452</v>
      </c>
      <c r="H53749">
        <v>300000</v>
      </c>
      <c r="I53749" s="5" t="s">
        <v>9352</v>
      </c>
      <c r="J53749" s="5" t="s">
        <v>5</v>
      </c>
      <c r="K53749" s="5" t="s">
        <v>188520</v>
      </c>
      <c r="L53749" s="5" t="s">
        <v>188520</v>
      </c>
      <c r="M53749" s="5" t="s">
        <v>188520</v>
      </c>
      <c r="N53749" s="5" t="s">
        <v>188520</v>
      </c>
      <c r="O53749" s="5" t="s">
        <v>188520</v>
      </c>
      <c r="Q53749" s="5" t="s">
        <v>188520</v>
      </c>
    </row>
    <row r="53750" spans="1:17" x14ac:dyDescent="0.3">
      <c r="A53750">
        <v>37420</v>
      </c>
      <c r="B53750" s="5" t="s">
        <v>82346</v>
      </c>
      <c r="C53750" s="5" t="s">
        <v>7</v>
      </c>
      <c r="D53750" s="5" t="s">
        <v>156941</v>
      </c>
      <c r="E53750" s="5" t="s">
        <v>235302</v>
      </c>
      <c r="F53750" s="5" t="s">
        <v>188501</v>
      </c>
      <c r="G53750" s="6">
        <v>42275</v>
      </c>
      <c r="H53750">
        <v>350000</v>
      </c>
      <c r="I53750" s="5" t="s">
        <v>82347</v>
      </c>
      <c r="J53750" s="5" t="s">
        <v>5</v>
      </c>
      <c r="K53750" s="5" t="s">
        <v>188520</v>
      </c>
      <c r="L53750" s="5" t="s">
        <v>188520</v>
      </c>
      <c r="M53750" s="5" t="s">
        <v>188520</v>
      </c>
      <c r="N53750" s="5" t="s">
        <v>188520</v>
      </c>
      <c r="O53750" s="5" t="s">
        <v>188520</v>
      </c>
      <c r="Q53750" s="5" t="s">
        <v>188520</v>
      </c>
    </row>
    <row r="53751" spans="1:17" x14ac:dyDescent="0.3">
      <c r="A53751">
        <v>23406</v>
      </c>
      <c r="B53751" s="5" t="s">
        <v>53188</v>
      </c>
      <c r="C53751" s="5" t="s">
        <v>7</v>
      </c>
      <c r="D53751" s="5" t="s">
        <v>157051</v>
      </c>
      <c r="E53751" s="5" t="s">
        <v>235303</v>
      </c>
      <c r="F53751" s="5" t="s">
        <v>188501</v>
      </c>
      <c r="G53751" s="6">
        <v>41956</v>
      </c>
      <c r="H53751">
        <v>354000</v>
      </c>
      <c r="I53751" s="5" t="s">
        <v>53189</v>
      </c>
      <c r="J53751" s="5" t="s">
        <v>5</v>
      </c>
      <c r="K53751" s="5" t="s">
        <v>188520</v>
      </c>
      <c r="L53751" s="5" t="s">
        <v>188520</v>
      </c>
      <c r="M53751" s="5" t="s">
        <v>188520</v>
      </c>
      <c r="N53751" s="5" t="s">
        <v>188520</v>
      </c>
      <c r="O53751" s="5" t="s">
        <v>188520</v>
      </c>
      <c r="Q53751" s="5" t="s">
        <v>188520</v>
      </c>
    </row>
    <row r="53752" spans="1:17" x14ac:dyDescent="0.3">
      <c r="A53752">
        <v>1575</v>
      </c>
      <c r="B53752" s="5" t="s">
        <v>3889</v>
      </c>
      <c r="C53752" s="5" t="s">
        <v>7</v>
      </c>
      <c r="D53752" s="5" t="s">
        <v>157401</v>
      </c>
      <c r="E53752" s="5" t="s">
        <v>235304</v>
      </c>
      <c r="F53752" s="5" t="s">
        <v>188501</v>
      </c>
      <c r="G53752" s="6">
        <v>41390</v>
      </c>
      <c r="H53752">
        <v>360200</v>
      </c>
      <c r="I53752" s="5" t="s">
        <v>3890</v>
      </c>
      <c r="J53752" s="5" t="s">
        <v>5</v>
      </c>
      <c r="K53752" s="5" t="s">
        <v>188520</v>
      </c>
      <c r="L53752" s="5" t="s">
        <v>188520</v>
      </c>
      <c r="M53752" s="5" t="s">
        <v>188520</v>
      </c>
      <c r="N53752" s="5" t="s">
        <v>188520</v>
      </c>
      <c r="O53752" s="5" t="s">
        <v>188520</v>
      </c>
      <c r="Q53752" s="5" t="s">
        <v>188520</v>
      </c>
    </row>
    <row r="53753" spans="1:17" x14ac:dyDescent="0.3">
      <c r="A53753">
        <v>16188</v>
      </c>
      <c r="B53753" s="5" t="s">
        <v>37396</v>
      </c>
      <c r="C53753" s="5" t="s">
        <v>7</v>
      </c>
      <c r="D53753" s="5" t="s">
        <v>154080</v>
      </c>
      <c r="E53753" s="5" t="s">
        <v>235305</v>
      </c>
      <c r="F53753" s="5" t="s">
        <v>188501</v>
      </c>
      <c r="G53753" s="6">
        <v>41796</v>
      </c>
      <c r="H53753">
        <v>300620</v>
      </c>
      <c r="I53753" s="5" t="s">
        <v>37397</v>
      </c>
      <c r="J53753" s="5" t="s">
        <v>5</v>
      </c>
      <c r="K53753" s="5" t="s">
        <v>188520</v>
      </c>
      <c r="L53753" s="5" t="s">
        <v>188520</v>
      </c>
      <c r="M53753" s="5" t="s">
        <v>188520</v>
      </c>
      <c r="N53753" s="5" t="s">
        <v>188520</v>
      </c>
      <c r="O53753" s="5" t="s">
        <v>188520</v>
      </c>
      <c r="Q53753" s="5" t="s">
        <v>188520</v>
      </c>
    </row>
    <row r="53754" spans="1:17" x14ac:dyDescent="0.3">
      <c r="A53754">
        <v>20677</v>
      </c>
      <c r="B53754" s="5" t="s">
        <v>47146</v>
      </c>
      <c r="C53754" s="5" t="s">
        <v>7</v>
      </c>
      <c r="D53754" s="5" t="s">
        <v>157225</v>
      </c>
      <c r="E53754" s="5" t="s">
        <v>235306</v>
      </c>
      <c r="F53754" s="5" t="s">
        <v>188501</v>
      </c>
      <c r="G53754" s="6">
        <v>41886</v>
      </c>
      <c r="H53754">
        <v>358000</v>
      </c>
      <c r="I53754" s="5" t="s">
        <v>47147</v>
      </c>
      <c r="J53754" s="5" t="s">
        <v>5</v>
      </c>
      <c r="K53754" s="5" t="s">
        <v>188520</v>
      </c>
      <c r="L53754" s="5" t="s">
        <v>188520</v>
      </c>
      <c r="M53754" s="5" t="s">
        <v>188520</v>
      </c>
      <c r="N53754" s="5" t="s">
        <v>188520</v>
      </c>
      <c r="O53754" s="5" t="s">
        <v>188520</v>
      </c>
      <c r="Q53754" s="5" t="s">
        <v>188520</v>
      </c>
    </row>
    <row r="53755" spans="1:17" x14ac:dyDescent="0.3">
      <c r="A53755">
        <v>51520</v>
      </c>
      <c r="B53755" s="5" t="s">
        <v>110672</v>
      </c>
      <c r="C53755" s="5" t="s">
        <v>7</v>
      </c>
      <c r="D53755" s="5" t="s">
        <v>161509</v>
      </c>
      <c r="E53755" s="5" t="s">
        <v>235307</v>
      </c>
      <c r="F53755" s="5" t="s">
        <v>188501</v>
      </c>
      <c r="G53755" s="6">
        <v>42570</v>
      </c>
      <c r="H53755">
        <v>496500</v>
      </c>
      <c r="I53755" s="5" t="s">
        <v>110673</v>
      </c>
      <c r="J53755" s="5" t="s">
        <v>5</v>
      </c>
      <c r="K53755" s="5" t="s">
        <v>188520</v>
      </c>
      <c r="L53755" s="5" t="s">
        <v>188520</v>
      </c>
      <c r="M53755" s="5" t="s">
        <v>188520</v>
      </c>
      <c r="N53755" s="5" t="s">
        <v>188520</v>
      </c>
      <c r="O53755" s="5" t="s">
        <v>188520</v>
      </c>
      <c r="Q53755" s="5" t="s">
        <v>188520</v>
      </c>
    </row>
    <row r="53756" spans="1:17" x14ac:dyDescent="0.3">
      <c r="A53756">
        <v>52607</v>
      </c>
      <c r="B53756" s="5" t="s">
        <v>112920</v>
      </c>
      <c r="C53756" s="5" t="s">
        <v>7</v>
      </c>
      <c r="D53756" s="5" t="s">
        <v>159869</v>
      </c>
      <c r="E53756" s="5" t="s">
        <v>235308</v>
      </c>
      <c r="F53756" s="5" t="s">
        <v>188501</v>
      </c>
      <c r="G53756" s="6">
        <v>42590</v>
      </c>
      <c r="H53756">
        <v>424900</v>
      </c>
      <c r="I53756" s="5" t="s">
        <v>112921</v>
      </c>
      <c r="J53756" s="5" t="s">
        <v>5</v>
      </c>
      <c r="K53756" s="5" t="s">
        <v>188520</v>
      </c>
      <c r="L53756" s="5" t="s">
        <v>188520</v>
      </c>
      <c r="M53756" s="5" t="s">
        <v>188520</v>
      </c>
      <c r="N53756" s="5" t="s">
        <v>188520</v>
      </c>
      <c r="O53756" s="5" t="s">
        <v>188520</v>
      </c>
      <c r="Q53756" s="5" t="s">
        <v>188520</v>
      </c>
    </row>
    <row r="53757" spans="1:17" x14ac:dyDescent="0.3">
      <c r="A53757">
        <v>53938</v>
      </c>
      <c r="B53757" s="5" t="s">
        <v>115651</v>
      </c>
      <c r="C53757" s="5" t="s">
        <v>7</v>
      </c>
      <c r="D53757" s="5" t="s">
        <v>159971</v>
      </c>
      <c r="E53757" s="5" t="s">
        <v>235309</v>
      </c>
      <c r="F53757" s="5" t="s">
        <v>188501</v>
      </c>
      <c r="G53757" s="6">
        <v>42625</v>
      </c>
      <c r="H53757">
        <v>425000</v>
      </c>
      <c r="I53757" s="5" t="s">
        <v>115652</v>
      </c>
      <c r="J53757" s="5" t="s">
        <v>5</v>
      </c>
      <c r="K53757" s="5" t="s">
        <v>188520</v>
      </c>
      <c r="L53757" s="5" t="s">
        <v>188520</v>
      </c>
      <c r="M53757" s="5" t="s">
        <v>188520</v>
      </c>
      <c r="N53757" s="5" t="s">
        <v>188520</v>
      </c>
      <c r="O53757" s="5" t="s">
        <v>188520</v>
      </c>
      <c r="Q53757" s="5" t="s">
        <v>188520</v>
      </c>
    </row>
    <row r="53758" spans="1:17" x14ac:dyDescent="0.3">
      <c r="A53758">
        <v>47896</v>
      </c>
      <c r="B53758" s="5" t="s">
        <v>103375</v>
      </c>
      <c r="C53758" s="5" t="s">
        <v>7</v>
      </c>
      <c r="D53758" s="5" t="s">
        <v>158957</v>
      </c>
      <c r="E53758" s="5" t="s">
        <v>235310</v>
      </c>
      <c r="F53758" s="5" t="s">
        <v>188501</v>
      </c>
      <c r="G53758" s="6">
        <v>42521</v>
      </c>
      <c r="H53758">
        <v>396000</v>
      </c>
      <c r="I53758" s="5" t="s">
        <v>103376</v>
      </c>
      <c r="J53758" s="5" t="s">
        <v>5</v>
      </c>
      <c r="K53758" s="5" t="s">
        <v>188520</v>
      </c>
      <c r="L53758" s="5" t="s">
        <v>188520</v>
      </c>
      <c r="M53758" s="5" t="s">
        <v>188520</v>
      </c>
      <c r="N53758" s="5" t="s">
        <v>188520</v>
      </c>
      <c r="O53758" s="5" t="s">
        <v>188520</v>
      </c>
      <c r="Q53758" s="5" t="s">
        <v>188520</v>
      </c>
    </row>
    <row r="53759" spans="1:17" x14ac:dyDescent="0.3">
      <c r="A53759">
        <v>47897</v>
      </c>
      <c r="B53759" s="5" t="s">
        <v>103377</v>
      </c>
      <c r="C53759" s="5" t="s">
        <v>7</v>
      </c>
      <c r="D53759" s="5" t="s">
        <v>159459</v>
      </c>
      <c r="E53759" s="5" t="s">
        <v>235311</v>
      </c>
      <c r="F53759" s="5" t="s">
        <v>188501</v>
      </c>
      <c r="G53759" s="6">
        <v>42502</v>
      </c>
      <c r="H53759">
        <v>409900</v>
      </c>
      <c r="I53759" s="5" t="s">
        <v>103378</v>
      </c>
      <c r="J53759" s="5" t="s">
        <v>5</v>
      </c>
      <c r="K53759" s="5" t="s">
        <v>188520</v>
      </c>
      <c r="L53759" s="5" t="s">
        <v>188520</v>
      </c>
      <c r="M53759" s="5" t="s">
        <v>188520</v>
      </c>
      <c r="N53759" s="5" t="s">
        <v>188520</v>
      </c>
      <c r="O53759" s="5" t="s">
        <v>188520</v>
      </c>
      <c r="Q53759" s="5" t="s">
        <v>188520</v>
      </c>
    </row>
    <row r="53760" spans="1:17" x14ac:dyDescent="0.3">
      <c r="A53760">
        <v>44664</v>
      </c>
      <c r="B53760" s="5" t="s">
        <v>97087</v>
      </c>
      <c r="C53760" s="5" t="s">
        <v>7</v>
      </c>
      <c r="D53760" s="5" t="s">
        <v>158994</v>
      </c>
      <c r="E53760" s="5" t="s">
        <v>235312</v>
      </c>
      <c r="F53760" s="5" t="s">
        <v>188501</v>
      </c>
      <c r="G53760" s="6">
        <v>42433</v>
      </c>
      <c r="H53760">
        <v>398000</v>
      </c>
      <c r="I53760" s="5" t="s">
        <v>97088</v>
      </c>
      <c r="J53760" s="5" t="s">
        <v>5</v>
      </c>
      <c r="K53760" s="5" t="s">
        <v>188520</v>
      </c>
      <c r="L53760" s="5" t="s">
        <v>188520</v>
      </c>
      <c r="M53760" s="5" t="s">
        <v>188520</v>
      </c>
      <c r="N53760" s="5" t="s">
        <v>188520</v>
      </c>
      <c r="O53760" s="5" t="s">
        <v>188520</v>
      </c>
      <c r="Q53760" s="5" t="s">
        <v>188520</v>
      </c>
    </row>
    <row r="53761" spans="1:17" x14ac:dyDescent="0.3">
      <c r="A53761">
        <v>49725</v>
      </c>
      <c r="B53761" s="5" t="s">
        <v>107096</v>
      </c>
      <c r="C53761" s="5" t="s">
        <v>7</v>
      </c>
      <c r="D53761" s="5" t="s">
        <v>159665</v>
      </c>
      <c r="E53761" s="5" t="s">
        <v>235313</v>
      </c>
      <c r="F53761" s="5" t="s">
        <v>188501</v>
      </c>
      <c r="G53761" s="6">
        <v>42544</v>
      </c>
      <c r="H53761">
        <v>415000</v>
      </c>
      <c r="I53761" s="5" t="s">
        <v>107097</v>
      </c>
      <c r="J53761" s="5" t="s">
        <v>5</v>
      </c>
      <c r="K53761" s="5" t="s">
        <v>188520</v>
      </c>
      <c r="L53761" s="5" t="s">
        <v>188520</v>
      </c>
      <c r="M53761" s="5" t="s">
        <v>188520</v>
      </c>
      <c r="N53761" s="5" t="s">
        <v>188520</v>
      </c>
      <c r="O53761" s="5" t="s">
        <v>188520</v>
      </c>
      <c r="Q53761" s="5" t="s">
        <v>188520</v>
      </c>
    </row>
    <row r="53762" spans="1:17" x14ac:dyDescent="0.3">
      <c r="A53762">
        <v>5245</v>
      </c>
      <c r="B53762" s="5" t="s">
        <v>12503</v>
      </c>
      <c r="C53762" s="5" t="s">
        <v>7</v>
      </c>
      <c r="D53762" s="5" t="s">
        <v>158126</v>
      </c>
      <c r="E53762" s="5" t="s">
        <v>235314</v>
      </c>
      <c r="F53762" s="5" t="s">
        <v>188501</v>
      </c>
      <c r="G53762" s="6">
        <v>41481</v>
      </c>
      <c r="H53762">
        <v>375000</v>
      </c>
      <c r="I53762" s="5" t="s">
        <v>12504</v>
      </c>
      <c r="J53762" s="5" t="s">
        <v>5</v>
      </c>
      <c r="K53762" s="5" t="s">
        <v>188520</v>
      </c>
      <c r="L53762" s="5" t="s">
        <v>188520</v>
      </c>
      <c r="M53762" s="5" t="s">
        <v>188520</v>
      </c>
      <c r="N53762" s="5" t="s">
        <v>188520</v>
      </c>
      <c r="O53762" s="5" t="s">
        <v>188520</v>
      </c>
      <c r="Q53762" s="5" t="s">
        <v>188520</v>
      </c>
    </row>
    <row r="53763" spans="1:17" x14ac:dyDescent="0.3">
      <c r="A53763">
        <v>51521</v>
      </c>
      <c r="B53763" s="5" t="s">
        <v>110674</v>
      </c>
      <c r="C53763" s="5" t="s">
        <v>7</v>
      </c>
      <c r="D53763" s="5" t="s">
        <v>159247</v>
      </c>
      <c r="E53763" s="5" t="s">
        <v>235315</v>
      </c>
      <c r="F53763" s="5" t="s">
        <v>188501</v>
      </c>
      <c r="G53763" s="6">
        <v>42577</v>
      </c>
      <c r="H53763">
        <v>400000</v>
      </c>
      <c r="I53763" s="5" t="s">
        <v>110675</v>
      </c>
      <c r="J53763" s="5" t="s">
        <v>5</v>
      </c>
      <c r="K53763" s="5" t="s">
        <v>188520</v>
      </c>
      <c r="L53763" s="5" t="s">
        <v>188520</v>
      </c>
      <c r="M53763" s="5" t="s">
        <v>188520</v>
      </c>
      <c r="N53763" s="5" t="s">
        <v>188520</v>
      </c>
      <c r="O53763" s="5" t="s">
        <v>188520</v>
      </c>
      <c r="Q53763" s="5" t="s">
        <v>188520</v>
      </c>
    </row>
    <row r="53764" spans="1:17" x14ac:dyDescent="0.3">
      <c r="A53764">
        <v>46221</v>
      </c>
      <c r="B53764" s="5" t="s">
        <v>100167</v>
      </c>
      <c r="C53764" s="5" t="s">
        <v>7</v>
      </c>
      <c r="D53764" s="5" t="s">
        <v>157857</v>
      </c>
      <c r="E53764" s="5" t="s">
        <v>235316</v>
      </c>
      <c r="F53764" s="5" t="s">
        <v>188501</v>
      </c>
      <c r="G53764" s="6">
        <v>42467</v>
      </c>
      <c r="H53764">
        <v>370000</v>
      </c>
      <c r="I53764" s="5" t="s">
        <v>100168</v>
      </c>
      <c r="J53764" s="5" t="s">
        <v>5</v>
      </c>
      <c r="K53764" s="5" t="s">
        <v>188520</v>
      </c>
      <c r="L53764" s="5" t="s">
        <v>188520</v>
      </c>
      <c r="M53764" s="5" t="s">
        <v>188520</v>
      </c>
      <c r="N53764" s="5" t="s">
        <v>188520</v>
      </c>
      <c r="O53764" s="5" t="s">
        <v>188520</v>
      </c>
      <c r="Q53764" s="5" t="s">
        <v>188520</v>
      </c>
    </row>
    <row r="53765" spans="1:17" x14ac:dyDescent="0.3">
      <c r="A53765">
        <v>12067</v>
      </c>
      <c r="B53765" s="5" t="s">
        <v>28207</v>
      </c>
      <c r="C53765" s="5" t="s">
        <v>7</v>
      </c>
      <c r="D53765" s="5" t="s">
        <v>158947</v>
      </c>
      <c r="E53765" s="5" t="s">
        <v>235317</v>
      </c>
      <c r="F53765" s="5" t="s">
        <v>188501</v>
      </c>
      <c r="G53765" s="6">
        <v>41697</v>
      </c>
      <c r="H53765">
        <v>395000</v>
      </c>
      <c r="I53765" s="5" t="s">
        <v>28208</v>
      </c>
      <c r="J53765" s="5" t="s">
        <v>5</v>
      </c>
      <c r="K53765" s="5" t="s">
        <v>188520</v>
      </c>
      <c r="L53765" s="5" t="s">
        <v>188520</v>
      </c>
      <c r="M53765" s="5" t="s">
        <v>188520</v>
      </c>
      <c r="N53765" s="5" t="s">
        <v>188520</v>
      </c>
      <c r="O53765" s="5" t="s">
        <v>188520</v>
      </c>
      <c r="Q53765" s="5" t="s">
        <v>188520</v>
      </c>
    </row>
    <row r="53766" spans="1:17" x14ac:dyDescent="0.3">
      <c r="A53766">
        <v>53939</v>
      </c>
      <c r="B53766" s="5" t="s">
        <v>115653</v>
      </c>
      <c r="C53766" s="5" t="s">
        <v>7</v>
      </c>
      <c r="D53766" s="5" t="s">
        <v>160179</v>
      </c>
      <c r="E53766" s="5" t="s">
        <v>235318</v>
      </c>
      <c r="F53766" s="5" t="s">
        <v>188501</v>
      </c>
      <c r="G53766" s="6">
        <v>42621</v>
      </c>
      <c r="H53766">
        <v>434550</v>
      </c>
      <c r="I53766" s="5" t="s">
        <v>115654</v>
      </c>
      <c r="J53766" s="5" t="s">
        <v>5</v>
      </c>
      <c r="K53766" s="5" t="s">
        <v>188520</v>
      </c>
      <c r="L53766" s="5" t="s">
        <v>188520</v>
      </c>
      <c r="M53766" s="5" t="s">
        <v>188520</v>
      </c>
      <c r="N53766" s="5" t="s">
        <v>188520</v>
      </c>
      <c r="O53766" s="5" t="s">
        <v>188520</v>
      </c>
      <c r="Q53766" s="5" t="s">
        <v>188520</v>
      </c>
    </row>
    <row r="53767" spans="1:17" x14ac:dyDescent="0.3">
      <c r="A53767">
        <v>16189</v>
      </c>
      <c r="B53767" s="5" t="s">
        <v>37398</v>
      </c>
      <c r="C53767" s="5" t="s">
        <v>7</v>
      </c>
      <c r="D53767" s="5" t="s">
        <v>159666</v>
      </c>
      <c r="E53767" s="5" t="s">
        <v>235319</v>
      </c>
      <c r="F53767" s="5" t="s">
        <v>188501</v>
      </c>
      <c r="G53767" s="6">
        <v>41815</v>
      </c>
      <c r="H53767">
        <v>415000</v>
      </c>
      <c r="I53767" s="5" t="s">
        <v>37399</v>
      </c>
      <c r="J53767" s="5" t="s">
        <v>5</v>
      </c>
      <c r="K53767" s="5" t="s">
        <v>188520</v>
      </c>
      <c r="L53767" s="5" t="s">
        <v>188520</v>
      </c>
      <c r="M53767" s="5" t="s">
        <v>188520</v>
      </c>
      <c r="N53767" s="5" t="s">
        <v>188520</v>
      </c>
      <c r="O53767" s="5" t="s">
        <v>188520</v>
      </c>
      <c r="Q53767" s="5" t="s">
        <v>188520</v>
      </c>
    </row>
    <row r="53768" spans="1:17" x14ac:dyDescent="0.3">
      <c r="A53768">
        <v>6459</v>
      </c>
      <c r="B53768" s="5" t="s">
        <v>15376</v>
      </c>
      <c r="C53768" s="5" t="s">
        <v>7</v>
      </c>
      <c r="D53768" s="5" t="s">
        <v>160906</v>
      </c>
      <c r="E53768" s="5" t="s">
        <v>235320</v>
      </c>
      <c r="F53768" s="5" t="s">
        <v>188501</v>
      </c>
      <c r="G53768" s="6">
        <v>41502</v>
      </c>
      <c r="H53768">
        <v>460000</v>
      </c>
      <c r="I53768" s="5" t="s">
        <v>15377</v>
      </c>
      <c r="J53768" s="5" t="s">
        <v>5</v>
      </c>
      <c r="K53768" s="5" t="s">
        <v>188520</v>
      </c>
      <c r="L53768" s="5" t="s">
        <v>188520</v>
      </c>
      <c r="M53768" s="5" t="s">
        <v>188520</v>
      </c>
      <c r="N53768" s="5" t="s">
        <v>188520</v>
      </c>
      <c r="O53768" s="5" t="s">
        <v>188520</v>
      </c>
      <c r="Q53768" s="5" t="s">
        <v>188520</v>
      </c>
    </row>
    <row r="53769" spans="1:17" x14ac:dyDescent="0.3">
      <c r="A53769">
        <v>6460</v>
      </c>
      <c r="B53769" s="5" t="s">
        <v>15378</v>
      </c>
      <c r="C53769" s="5" t="s">
        <v>7</v>
      </c>
      <c r="D53769" s="5" t="s">
        <v>156942</v>
      </c>
      <c r="E53769" s="5" t="s">
        <v>235321</v>
      </c>
      <c r="F53769" s="5" t="s">
        <v>188501</v>
      </c>
      <c r="G53769" s="6">
        <v>41492</v>
      </c>
      <c r="H53769">
        <v>350000</v>
      </c>
      <c r="I53769" s="5" t="s">
        <v>15379</v>
      </c>
      <c r="J53769" s="5" t="s">
        <v>5</v>
      </c>
      <c r="K53769" s="5" t="s">
        <v>188520</v>
      </c>
      <c r="L53769" s="5" t="s">
        <v>188520</v>
      </c>
      <c r="M53769" s="5" t="s">
        <v>188520</v>
      </c>
      <c r="N53769" s="5" t="s">
        <v>188520</v>
      </c>
      <c r="O53769" s="5" t="s">
        <v>188520</v>
      </c>
      <c r="Q53769" s="5" t="s">
        <v>188520</v>
      </c>
    </row>
    <row r="53770" spans="1:17" x14ac:dyDescent="0.3">
      <c r="A53770">
        <v>5246</v>
      </c>
      <c r="B53770" s="5" t="s">
        <v>12505</v>
      </c>
      <c r="C53770" s="5" t="s">
        <v>7</v>
      </c>
      <c r="D53770" s="5" t="s">
        <v>159972</v>
      </c>
      <c r="E53770" s="5" t="s">
        <v>235322</v>
      </c>
      <c r="F53770" s="5" t="s">
        <v>188501</v>
      </c>
      <c r="G53770" s="6">
        <v>41477</v>
      </c>
      <c r="H53770">
        <v>425000</v>
      </c>
      <c r="I53770" s="5" t="s">
        <v>12506</v>
      </c>
      <c r="J53770" s="5" t="s">
        <v>5</v>
      </c>
      <c r="K53770" s="5" t="s">
        <v>188520</v>
      </c>
      <c r="L53770" s="5" t="s">
        <v>188520</v>
      </c>
      <c r="M53770" s="5" t="s">
        <v>188520</v>
      </c>
      <c r="N53770" s="5" t="s">
        <v>188520</v>
      </c>
      <c r="O53770" s="5" t="s">
        <v>188520</v>
      </c>
      <c r="Q53770" s="5" t="s">
        <v>188520</v>
      </c>
    </row>
    <row r="53771" spans="1:17" x14ac:dyDescent="0.3">
      <c r="A53771">
        <v>51522</v>
      </c>
      <c r="B53771" s="5" t="s">
        <v>110676</v>
      </c>
      <c r="C53771" s="5" t="s">
        <v>7</v>
      </c>
      <c r="D53771" s="5" t="s">
        <v>161137</v>
      </c>
      <c r="E53771" s="5" t="s">
        <v>235323</v>
      </c>
      <c r="F53771" s="5" t="s">
        <v>188501</v>
      </c>
      <c r="G53771" s="6">
        <v>42557</v>
      </c>
      <c r="H53771">
        <v>474900</v>
      </c>
      <c r="I53771" s="5" t="s">
        <v>110677</v>
      </c>
      <c r="J53771" s="5" t="s">
        <v>5</v>
      </c>
      <c r="K53771" s="5" t="s">
        <v>188520</v>
      </c>
      <c r="L53771" s="5" t="s">
        <v>188520</v>
      </c>
      <c r="M53771" s="5" t="s">
        <v>188520</v>
      </c>
      <c r="N53771" s="5" t="s">
        <v>188520</v>
      </c>
      <c r="O53771" s="5" t="s">
        <v>188520</v>
      </c>
      <c r="Q53771" s="5" t="s">
        <v>188520</v>
      </c>
    </row>
    <row r="53772" spans="1:17" x14ac:dyDescent="0.3">
      <c r="A53772">
        <v>32227</v>
      </c>
      <c r="B53772" s="5" t="s">
        <v>71396</v>
      </c>
      <c r="C53772" s="5" t="s">
        <v>7</v>
      </c>
      <c r="D53772" s="5" t="s">
        <v>160907</v>
      </c>
      <c r="E53772" s="5" t="s">
        <v>235324</v>
      </c>
      <c r="F53772" s="5" t="s">
        <v>188501</v>
      </c>
      <c r="G53772" s="6">
        <v>42164</v>
      </c>
      <c r="H53772">
        <v>460000</v>
      </c>
      <c r="I53772" s="5" t="s">
        <v>71397</v>
      </c>
      <c r="J53772" s="5" t="s">
        <v>5</v>
      </c>
      <c r="K53772" s="5" t="s">
        <v>188520</v>
      </c>
      <c r="L53772" s="5" t="s">
        <v>188520</v>
      </c>
      <c r="M53772" s="5" t="s">
        <v>188520</v>
      </c>
      <c r="N53772" s="5" t="s">
        <v>188520</v>
      </c>
      <c r="O53772" s="5" t="s">
        <v>188520</v>
      </c>
      <c r="Q53772" s="5" t="s">
        <v>188520</v>
      </c>
    </row>
    <row r="53773" spans="1:17" x14ac:dyDescent="0.3">
      <c r="A53773">
        <v>38968</v>
      </c>
      <c r="B53773" s="5" t="s">
        <v>85495</v>
      </c>
      <c r="C53773" s="5" t="s">
        <v>37067</v>
      </c>
      <c r="D53773" s="5" t="s">
        <v>122255</v>
      </c>
      <c r="E53773" s="5" t="s">
        <v>235325</v>
      </c>
      <c r="F53773" s="5" t="s">
        <v>188501</v>
      </c>
      <c r="G53773" s="6">
        <v>42304</v>
      </c>
      <c r="H53773">
        <v>40000</v>
      </c>
      <c r="I53773" s="5" t="s">
        <v>85496</v>
      </c>
      <c r="J53773" s="5" t="s">
        <v>126</v>
      </c>
      <c r="K53773" s="5" t="s">
        <v>188520</v>
      </c>
      <c r="L53773" s="5" t="s">
        <v>188520</v>
      </c>
      <c r="M53773" s="5" t="s">
        <v>188520</v>
      </c>
      <c r="N53773" s="5" t="s">
        <v>188520</v>
      </c>
      <c r="O53773" s="5" t="s">
        <v>188520</v>
      </c>
      <c r="Q53773" s="5" t="s">
        <v>188520</v>
      </c>
    </row>
    <row r="53774" spans="1:17" x14ac:dyDescent="0.3">
      <c r="A53774">
        <v>6461</v>
      </c>
      <c r="B53774" s="5" t="s">
        <v>15380</v>
      </c>
      <c r="C53774" s="5" t="s">
        <v>7</v>
      </c>
      <c r="D53774" s="5" t="s">
        <v>159973</v>
      </c>
      <c r="E53774" s="5" t="s">
        <v>235326</v>
      </c>
      <c r="F53774" s="5" t="s">
        <v>188501</v>
      </c>
      <c r="G53774" s="6">
        <v>41499</v>
      </c>
      <c r="H53774">
        <v>425000</v>
      </c>
      <c r="I53774" s="5" t="s">
        <v>15381</v>
      </c>
      <c r="J53774" s="5" t="s">
        <v>5</v>
      </c>
      <c r="K53774" s="5" t="s">
        <v>188520</v>
      </c>
      <c r="L53774" s="5" t="s">
        <v>188520</v>
      </c>
      <c r="M53774" s="5" t="s">
        <v>188520</v>
      </c>
      <c r="N53774" s="5" t="s">
        <v>188520</v>
      </c>
      <c r="O53774" s="5" t="s">
        <v>188520</v>
      </c>
      <c r="Q53774" s="5" t="s">
        <v>188520</v>
      </c>
    </row>
    <row r="53775" spans="1:17" x14ac:dyDescent="0.3">
      <c r="A53775">
        <v>17710</v>
      </c>
      <c r="B53775" s="5" t="s">
        <v>40694</v>
      </c>
      <c r="C53775" s="5" t="s">
        <v>7</v>
      </c>
      <c r="D53775" s="5" t="s">
        <v>159556</v>
      </c>
      <c r="E53775" s="5" t="s">
        <v>235327</v>
      </c>
      <c r="F53775" s="5" t="s">
        <v>188501</v>
      </c>
      <c r="G53775" s="6">
        <v>41835</v>
      </c>
      <c r="H53775">
        <v>412500</v>
      </c>
      <c r="I53775" s="5" t="s">
        <v>40695</v>
      </c>
      <c r="J53775" s="5" t="s">
        <v>5</v>
      </c>
      <c r="K53775" s="5" t="s">
        <v>188520</v>
      </c>
      <c r="L53775" s="5" t="s">
        <v>188520</v>
      </c>
      <c r="M53775" s="5" t="s">
        <v>188520</v>
      </c>
      <c r="N53775" s="5" t="s">
        <v>188520</v>
      </c>
      <c r="O53775" s="5" t="s">
        <v>188520</v>
      </c>
      <c r="Q53775" s="5" t="s">
        <v>188520</v>
      </c>
    </row>
    <row r="53776" spans="1:17" x14ac:dyDescent="0.3">
      <c r="A53776">
        <v>53940</v>
      </c>
      <c r="B53776" s="5" t="s">
        <v>115655</v>
      </c>
      <c r="C53776" s="5" t="s">
        <v>7</v>
      </c>
      <c r="D53776" s="5" t="s">
        <v>161648</v>
      </c>
      <c r="E53776" s="5" t="s">
        <v>235328</v>
      </c>
      <c r="F53776" s="5" t="s">
        <v>188501</v>
      </c>
      <c r="G53776" s="6">
        <v>42643</v>
      </c>
      <c r="H53776">
        <v>500000</v>
      </c>
      <c r="I53776" s="5" t="s">
        <v>115656</v>
      </c>
      <c r="J53776" s="5" t="s">
        <v>5</v>
      </c>
      <c r="K53776" s="5" t="s">
        <v>188520</v>
      </c>
      <c r="L53776" s="5" t="s">
        <v>188520</v>
      </c>
      <c r="M53776" s="5" t="s">
        <v>188520</v>
      </c>
      <c r="N53776" s="5" t="s">
        <v>188520</v>
      </c>
      <c r="O53776" s="5" t="s">
        <v>188520</v>
      </c>
      <c r="Q53776" s="5" t="s">
        <v>188520</v>
      </c>
    </row>
    <row r="53777" spans="1:17" x14ac:dyDescent="0.3">
      <c r="A53777">
        <v>5247</v>
      </c>
      <c r="B53777" s="5" t="s">
        <v>12507</v>
      </c>
      <c r="C53777" s="5" t="s">
        <v>7</v>
      </c>
      <c r="D53777" s="5" t="s">
        <v>161815</v>
      </c>
      <c r="E53777" s="5" t="s">
        <v>235329</v>
      </c>
      <c r="F53777" s="5" t="s">
        <v>188501</v>
      </c>
      <c r="G53777" s="6">
        <v>41467</v>
      </c>
      <c r="H53777">
        <v>515000</v>
      </c>
      <c r="I53777" s="5" t="s">
        <v>12508</v>
      </c>
      <c r="J53777" s="5" t="s">
        <v>5</v>
      </c>
      <c r="K53777" s="5" t="s">
        <v>188520</v>
      </c>
      <c r="L53777" s="5" t="s">
        <v>188520</v>
      </c>
      <c r="M53777" s="5" t="s">
        <v>188520</v>
      </c>
      <c r="N53777" s="5" t="s">
        <v>188520</v>
      </c>
      <c r="O53777" s="5" t="s">
        <v>188520</v>
      </c>
      <c r="Q53777" s="5" t="s">
        <v>188520</v>
      </c>
    </row>
    <row r="53778" spans="1:17" x14ac:dyDescent="0.3">
      <c r="A53778">
        <v>51523</v>
      </c>
      <c r="B53778" s="5" t="s">
        <v>110678</v>
      </c>
      <c r="C53778" s="5" t="s">
        <v>7</v>
      </c>
      <c r="D53778" s="5" t="s">
        <v>159439</v>
      </c>
      <c r="E53778" s="5" t="s">
        <v>235330</v>
      </c>
      <c r="F53778" s="5" t="s">
        <v>188501</v>
      </c>
      <c r="G53778" s="6">
        <v>42572</v>
      </c>
      <c r="H53778">
        <v>409000</v>
      </c>
      <c r="I53778" s="5" t="s">
        <v>110679</v>
      </c>
      <c r="J53778" s="5" t="s">
        <v>5</v>
      </c>
      <c r="K53778" s="5" t="s">
        <v>188520</v>
      </c>
      <c r="L53778" s="5" t="s">
        <v>188520</v>
      </c>
      <c r="M53778" s="5" t="s">
        <v>188520</v>
      </c>
      <c r="N53778" s="5" t="s">
        <v>188520</v>
      </c>
      <c r="O53778" s="5" t="s">
        <v>188520</v>
      </c>
      <c r="Q53778" s="5" t="s">
        <v>188520</v>
      </c>
    </row>
    <row r="53779" spans="1:17" x14ac:dyDescent="0.3">
      <c r="A53779">
        <v>32228</v>
      </c>
      <c r="B53779" s="5" t="s">
        <v>71398</v>
      </c>
      <c r="C53779" s="5" t="s">
        <v>7</v>
      </c>
      <c r="D53779" s="5" t="s">
        <v>156961</v>
      </c>
      <c r="E53779" s="5" t="s">
        <v>235331</v>
      </c>
      <c r="F53779" s="5" t="s">
        <v>188501</v>
      </c>
      <c r="G53779" s="6">
        <v>42172</v>
      </c>
      <c r="H53779">
        <v>350900</v>
      </c>
      <c r="I53779" s="5" t="s">
        <v>71399</v>
      </c>
      <c r="J53779" s="5" t="s">
        <v>5</v>
      </c>
      <c r="K53779" s="5" t="s">
        <v>188520</v>
      </c>
      <c r="L53779" s="5" t="s">
        <v>188520</v>
      </c>
      <c r="M53779" s="5" t="s">
        <v>188520</v>
      </c>
      <c r="N53779" s="5" t="s">
        <v>188520</v>
      </c>
      <c r="O53779" s="5" t="s">
        <v>188520</v>
      </c>
      <c r="Q53779" s="5" t="s">
        <v>188520</v>
      </c>
    </row>
    <row r="53780" spans="1:17" x14ac:dyDescent="0.3">
      <c r="A53780">
        <v>46222</v>
      </c>
      <c r="B53780" s="5" t="s">
        <v>100169</v>
      </c>
      <c r="C53780" s="5" t="s">
        <v>7</v>
      </c>
      <c r="D53780" s="5" t="s">
        <v>157303</v>
      </c>
      <c r="E53780" s="5" t="s">
        <v>235332</v>
      </c>
      <c r="F53780" s="5" t="s">
        <v>188501</v>
      </c>
      <c r="G53780" s="6">
        <v>42489</v>
      </c>
      <c r="H53780">
        <v>359900</v>
      </c>
      <c r="I53780" s="5" t="s">
        <v>100170</v>
      </c>
      <c r="J53780" s="5" t="s">
        <v>5</v>
      </c>
      <c r="K53780" s="5" t="s">
        <v>188520</v>
      </c>
      <c r="L53780" s="5" t="s">
        <v>188520</v>
      </c>
      <c r="M53780" s="5" t="s">
        <v>188520</v>
      </c>
      <c r="N53780" s="5" t="s">
        <v>188520</v>
      </c>
      <c r="O53780" s="5" t="s">
        <v>188520</v>
      </c>
      <c r="Q53780" s="5" t="s">
        <v>188520</v>
      </c>
    </row>
    <row r="53781" spans="1:17" x14ac:dyDescent="0.3">
      <c r="A53781">
        <v>46223</v>
      </c>
      <c r="B53781" s="5" t="s">
        <v>100171</v>
      </c>
      <c r="C53781" s="5" t="s">
        <v>7</v>
      </c>
      <c r="D53781" s="5" t="s">
        <v>158135</v>
      </c>
      <c r="E53781" s="5" t="s">
        <v>235333</v>
      </c>
      <c r="F53781" s="5" t="s">
        <v>188501</v>
      </c>
      <c r="G53781" s="6">
        <v>42461</v>
      </c>
      <c r="H53781">
        <v>375125</v>
      </c>
      <c r="I53781" s="5" t="s">
        <v>100172</v>
      </c>
      <c r="J53781" s="5" t="s">
        <v>5</v>
      </c>
      <c r="K53781" s="5" t="s">
        <v>188520</v>
      </c>
      <c r="L53781" s="5" t="s">
        <v>188520</v>
      </c>
      <c r="M53781" s="5" t="s">
        <v>188520</v>
      </c>
      <c r="N53781" s="5" t="s">
        <v>188520</v>
      </c>
      <c r="O53781" s="5" t="s">
        <v>188520</v>
      </c>
      <c r="Q53781" s="5" t="s">
        <v>188520</v>
      </c>
    </row>
    <row r="53782" spans="1:17" x14ac:dyDescent="0.3">
      <c r="A53782">
        <v>40111</v>
      </c>
      <c r="B53782" s="5" t="s">
        <v>87875</v>
      </c>
      <c r="C53782" s="5" t="s">
        <v>7</v>
      </c>
      <c r="D53782" s="5" t="s">
        <v>159988</v>
      </c>
      <c r="E53782" s="5" t="s">
        <v>235334</v>
      </c>
      <c r="F53782" s="5" t="s">
        <v>188501</v>
      </c>
      <c r="G53782" s="6">
        <v>42327</v>
      </c>
      <c r="H53782">
        <v>426250</v>
      </c>
      <c r="I53782" s="5" t="s">
        <v>87876</v>
      </c>
      <c r="J53782" s="5" t="s">
        <v>5</v>
      </c>
      <c r="K53782" s="5" t="s">
        <v>188520</v>
      </c>
      <c r="L53782" s="5" t="s">
        <v>188520</v>
      </c>
      <c r="M53782" s="5" t="s">
        <v>188520</v>
      </c>
      <c r="N53782" s="5" t="s">
        <v>188520</v>
      </c>
      <c r="O53782" s="5" t="s">
        <v>188520</v>
      </c>
      <c r="Q53782" s="5" t="s">
        <v>188520</v>
      </c>
    </row>
    <row r="53783" spans="1:17" x14ac:dyDescent="0.3">
      <c r="A53783">
        <v>41406</v>
      </c>
      <c r="B53783" s="5" t="s">
        <v>90449</v>
      </c>
      <c r="C53783" s="5" t="s">
        <v>7</v>
      </c>
      <c r="D53783" s="5" t="s">
        <v>158159</v>
      </c>
      <c r="E53783" s="5" t="s">
        <v>235335</v>
      </c>
      <c r="F53783" s="5" t="s">
        <v>188501</v>
      </c>
      <c r="G53783" s="6">
        <v>42355</v>
      </c>
      <c r="H53783">
        <v>376918</v>
      </c>
      <c r="I53783" s="5" t="s">
        <v>90450</v>
      </c>
      <c r="J53783" s="5" t="s">
        <v>5</v>
      </c>
      <c r="K53783" s="5" t="s">
        <v>188520</v>
      </c>
      <c r="L53783" s="5" t="s">
        <v>188520</v>
      </c>
      <c r="M53783" s="5" t="s">
        <v>188520</v>
      </c>
      <c r="N53783" s="5" t="s">
        <v>188520</v>
      </c>
      <c r="O53783" s="5" t="s">
        <v>188520</v>
      </c>
      <c r="Q53783" s="5" t="s">
        <v>188520</v>
      </c>
    </row>
    <row r="53784" spans="1:17" x14ac:dyDescent="0.3">
      <c r="A53784">
        <v>41407</v>
      </c>
      <c r="B53784" s="5" t="s">
        <v>90451</v>
      </c>
      <c r="C53784" s="5" t="s">
        <v>7</v>
      </c>
      <c r="D53784" s="5" t="s">
        <v>157862</v>
      </c>
      <c r="E53784" s="5" t="s">
        <v>235336</v>
      </c>
      <c r="F53784" s="5" t="s">
        <v>188501</v>
      </c>
      <c r="G53784" s="6">
        <v>42348</v>
      </c>
      <c r="H53784">
        <v>370175</v>
      </c>
      <c r="I53784" s="5" t="s">
        <v>90452</v>
      </c>
      <c r="J53784" s="5" t="s">
        <v>5</v>
      </c>
      <c r="K53784" s="5" t="s">
        <v>188520</v>
      </c>
      <c r="L53784" s="5" t="s">
        <v>188520</v>
      </c>
      <c r="M53784" s="5" t="s">
        <v>188520</v>
      </c>
      <c r="N53784" s="5" t="s">
        <v>188520</v>
      </c>
      <c r="O53784" s="5" t="s">
        <v>188520</v>
      </c>
      <c r="Q53784" s="5" t="s">
        <v>188520</v>
      </c>
    </row>
    <row r="53785" spans="1:17" x14ac:dyDescent="0.3">
      <c r="A53785">
        <v>46224</v>
      </c>
      <c r="B53785" s="5" t="s">
        <v>100173</v>
      </c>
      <c r="C53785" s="5" t="s">
        <v>7</v>
      </c>
      <c r="D53785" s="5" t="s">
        <v>158658</v>
      </c>
      <c r="E53785" s="5" t="s">
        <v>235337</v>
      </c>
      <c r="F53785" s="5" t="s">
        <v>188501</v>
      </c>
      <c r="G53785" s="6">
        <v>42488</v>
      </c>
      <c r="H53785">
        <v>389790</v>
      </c>
      <c r="I53785" s="5" t="s">
        <v>100174</v>
      </c>
      <c r="J53785" s="5" t="s">
        <v>5</v>
      </c>
      <c r="K53785" s="5" t="s">
        <v>188520</v>
      </c>
      <c r="L53785" s="5" t="s">
        <v>188520</v>
      </c>
      <c r="M53785" s="5" t="s">
        <v>188520</v>
      </c>
      <c r="N53785" s="5" t="s">
        <v>188520</v>
      </c>
      <c r="O53785" s="5" t="s">
        <v>188520</v>
      </c>
      <c r="Q53785" s="5" t="s">
        <v>188520</v>
      </c>
    </row>
    <row r="53786" spans="1:17" x14ac:dyDescent="0.3">
      <c r="A53786">
        <v>49726</v>
      </c>
      <c r="B53786" s="5" t="s">
        <v>107098</v>
      </c>
      <c r="C53786" s="5" t="s">
        <v>7</v>
      </c>
      <c r="D53786" s="5" t="s">
        <v>157042</v>
      </c>
      <c r="E53786" s="5" t="s">
        <v>235338</v>
      </c>
      <c r="F53786" s="5" t="s">
        <v>188501</v>
      </c>
      <c r="G53786" s="6">
        <v>42541</v>
      </c>
      <c r="H53786">
        <v>353975</v>
      </c>
      <c r="I53786" s="5" t="s">
        <v>107099</v>
      </c>
      <c r="J53786" s="5" t="s">
        <v>5</v>
      </c>
      <c r="K53786" s="5" t="s">
        <v>188520</v>
      </c>
      <c r="L53786" s="5" t="s">
        <v>188520</v>
      </c>
      <c r="M53786" s="5" t="s">
        <v>188520</v>
      </c>
      <c r="N53786" s="5" t="s">
        <v>188520</v>
      </c>
      <c r="O53786" s="5" t="s">
        <v>188520</v>
      </c>
      <c r="Q53786" s="5" t="s">
        <v>188520</v>
      </c>
    </row>
    <row r="53787" spans="1:17" x14ac:dyDescent="0.3">
      <c r="A53787">
        <v>52608</v>
      </c>
      <c r="B53787" s="5" t="s">
        <v>112922</v>
      </c>
      <c r="C53787" s="5" t="s">
        <v>37067</v>
      </c>
      <c r="D53787" s="5" t="s">
        <v>159792</v>
      </c>
      <c r="E53787" s="5" t="s">
        <v>235339</v>
      </c>
      <c r="F53787" s="5" t="s">
        <v>188501</v>
      </c>
      <c r="G53787" s="6">
        <v>42606</v>
      </c>
      <c r="H53787">
        <v>420000</v>
      </c>
      <c r="I53787" s="5" t="s">
        <v>112923</v>
      </c>
      <c r="J53787" s="5" t="s">
        <v>5</v>
      </c>
      <c r="K53787" s="5" t="s">
        <v>188520</v>
      </c>
      <c r="L53787" s="5" t="s">
        <v>188520</v>
      </c>
      <c r="M53787" s="5" t="s">
        <v>188520</v>
      </c>
      <c r="N53787" s="5" t="s">
        <v>188520</v>
      </c>
      <c r="O53787" s="5" t="s">
        <v>188520</v>
      </c>
      <c r="Q53787" s="5" t="s">
        <v>188520</v>
      </c>
    </row>
    <row r="53788" spans="1:17" x14ac:dyDescent="0.3">
      <c r="A53788">
        <v>43692</v>
      </c>
      <c r="B53788" s="5" t="s">
        <v>95083</v>
      </c>
      <c r="C53788" s="5" t="s">
        <v>7</v>
      </c>
      <c r="D53788" s="5" t="s">
        <v>155850</v>
      </c>
      <c r="E53788" s="5" t="s">
        <v>235340</v>
      </c>
      <c r="F53788" s="5" t="s">
        <v>188501</v>
      </c>
      <c r="G53788" s="6">
        <v>42418</v>
      </c>
      <c r="H53788">
        <v>331675</v>
      </c>
      <c r="I53788" s="5" t="s">
        <v>95084</v>
      </c>
      <c r="J53788" s="5" t="s">
        <v>5</v>
      </c>
      <c r="K53788" s="5" t="s">
        <v>188520</v>
      </c>
      <c r="L53788" s="5" t="s">
        <v>188520</v>
      </c>
      <c r="M53788" s="5" t="s">
        <v>188520</v>
      </c>
      <c r="N53788" s="5" t="s">
        <v>188520</v>
      </c>
      <c r="O53788" s="5" t="s">
        <v>188520</v>
      </c>
      <c r="Q53788" s="5" t="s">
        <v>188520</v>
      </c>
    </row>
    <row r="53789" spans="1:17" x14ac:dyDescent="0.3">
      <c r="A53789">
        <v>43693</v>
      </c>
      <c r="B53789" s="5" t="s">
        <v>95085</v>
      </c>
      <c r="C53789" s="5" t="s">
        <v>7</v>
      </c>
      <c r="D53789" s="5" t="s">
        <v>159263</v>
      </c>
      <c r="E53789" s="5" t="s">
        <v>235341</v>
      </c>
      <c r="F53789" s="5" t="s">
        <v>188501</v>
      </c>
      <c r="G53789" s="6">
        <v>42425</v>
      </c>
      <c r="H53789">
        <v>401425</v>
      </c>
      <c r="I53789" s="5" t="s">
        <v>95086</v>
      </c>
      <c r="J53789" s="5" t="s">
        <v>5</v>
      </c>
      <c r="K53789" s="5" t="s">
        <v>188520</v>
      </c>
      <c r="L53789" s="5" t="s">
        <v>188520</v>
      </c>
      <c r="M53789" s="5" t="s">
        <v>188520</v>
      </c>
      <c r="N53789" s="5" t="s">
        <v>188520</v>
      </c>
      <c r="O53789" s="5" t="s">
        <v>188520</v>
      </c>
      <c r="Q53789" s="5" t="s">
        <v>188520</v>
      </c>
    </row>
    <row r="53790" spans="1:17" x14ac:dyDescent="0.3">
      <c r="A53790">
        <v>43694</v>
      </c>
      <c r="B53790" s="5" t="s">
        <v>95087</v>
      </c>
      <c r="C53790" s="5" t="s">
        <v>7</v>
      </c>
      <c r="D53790" s="5" t="s">
        <v>157027</v>
      </c>
      <c r="E53790" s="5" t="s">
        <v>235342</v>
      </c>
      <c r="F53790" s="5" t="s">
        <v>188501</v>
      </c>
      <c r="G53790" s="6">
        <v>42426</v>
      </c>
      <c r="H53790">
        <v>353275</v>
      </c>
      <c r="I53790" s="5" t="s">
        <v>95088</v>
      </c>
      <c r="J53790" s="5" t="s">
        <v>5</v>
      </c>
      <c r="K53790" s="5" t="s">
        <v>188520</v>
      </c>
      <c r="L53790" s="5" t="s">
        <v>188520</v>
      </c>
      <c r="M53790" s="5" t="s">
        <v>188520</v>
      </c>
      <c r="N53790" s="5" t="s">
        <v>188520</v>
      </c>
      <c r="O53790" s="5" t="s">
        <v>188520</v>
      </c>
      <c r="Q53790" s="5" t="s">
        <v>188520</v>
      </c>
    </row>
    <row r="53791" spans="1:17" x14ac:dyDescent="0.3">
      <c r="A53791">
        <v>44665</v>
      </c>
      <c r="B53791" s="5" t="s">
        <v>97089</v>
      </c>
      <c r="C53791" s="5" t="s">
        <v>7</v>
      </c>
      <c r="D53791" s="5" t="s">
        <v>157861</v>
      </c>
      <c r="E53791" s="5" t="s">
        <v>235343</v>
      </c>
      <c r="F53791" s="5" t="s">
        <v>188501</v>
      </c>
      <c r="G53791" s="6">
        <v>42460</v>
      </c>
      <c r="H53791">
        <v>370075</v>
      </c>
      <c r="I53791" s="5" t="s">
        <v>97090</v>
      </c>
      <c r="J53791" s="5" t="s">
        <v>5</v>
      </c>
      <c r="K53791" s="5" t="s">
        <v>188520</v>
      </c>
      <c r="L53791" s="5" t="s">
        <v>188520</v>
      </c>
      <c r="M53791" s="5" t="s">
        <v>188520</v>
      </c>
      <c r="N53791" s="5" t="s">
        <v>188520</v>
      </c>
      <c r="O53791" s="5" t="s">
        <v>188520</v>
      </c>
      <c r="Q53791" s="5" t="s">
        <v>188520</v>
      </c>
    </row>
    <row r="53792" spans="1:17" x14ac:dyDescent="0.3">
      <c r="A53792">
        <v>32229</v>
      </c>
      <c r="B53792" s="5" t="s">
        <v>71400</v>
      </c>
      <c r="C53792" s="5" t="s">
        <v>7</v>
      </c>
      <c r="D53792" s="5" t="s">
        <v>157863</v>
      </c>
      <c r="E53792" s="5" t="s">
        <v>235344</v>
      </c>
      <c r="F53792" s="5" t="s">
        <v>188501</v>
      </c>
      <c r="G53792" s="6">
        <v>42160</v>
      </c>
      <c r="H53792">
        <v>370400</v>
      </c>
      <c r="I53792" s="5" t="s">
        <v>71401</v>
      </c>
      <c r="J53792" s="5" t="s">
        <v>5</v>
      </c>
      <c r="K53792" s="5" t="s">
        <v>188520</v>
      </c>
      <c r="L53792" s="5" t="s">
        <v>188520</v>
      </c>
      <c r="M53792" s="5" t="s">
        <v>188520</v>
      </c>
      <c r="N53792" s="5" t="s">
        <v>188520</v>
      </c>
      <c r="O53792" s="5" t="s">
        <v>188520</v>
      </c>
      <c r="Q53792" s="5" t="s">
        <v>188520</v>
      </c>
    </row>
    <row r="53793" spans="1:17" x14ac:dyDescent="0.3">
      <c r="A53793">
        <v>49727</v>
      </c>
      <c r="B53793" s="5" t="s">
        <v>107100</v>
      </c>
      <c r="C53793" s="5" t="s">
        <v>7</v>
      </c>
      <c r="D53793" s="5" t="s">
        <v>159578</v>
      </c>
      <c r="E53793" s="5" t="s">
        <v>235345</v>
      </c>
      <c r="F53793" s="5" t="s">
        <v>188501</v>
      </c>
      <c r="G53793" s="6">
        <v>42537</v>
      </c>
      <c r="H53793">
        <v>414800</v>
      </c>
      <c r="I53793" s="5" t="s">
        <v>107101</v>
      </c>
      <c r="J53793" s="5" t="s">
        <v>5</v>
      </c>
      <c r="K53793" s="5" t="s">
        <v>188520</v>
      </c>
      <c r="L53793" s="5" t="s">
        <v>188520</v>
      </c>
      <c r="M53793" s="5" t="s">
        <v>188520</v>
      </c>
      <c r="N53793" s="5" t="s">
        <v>188520</v>
      </c>
      <c r="O53793" s="5" t="s">
        <v>188520</v>
      </c>
      <c r="Q53793" s="5" t="s">
        <v>188520</v>
      </c>
    </row>
    <row r="53794" spans="1:17" x14ac:dyDescent="0.3">
      <c r="A53794">
        <v>35795</v>
      </c>
      <c r="B53794" s="5" t="s">
        <v>79032</v>
      </c>
      <c r="C53794" s="5" t="s">
        <v>7</v>
      </c>
      <c r="D53794" s="5" t="s">
        <v>157693</v>
      </c>
      <c r="E53794" s="5" t="s">
        <v>235346</v>
      </c>
      <c r="F53794" s="5" t="s">
        <v>188501</v>
      </c>
      <c r="G53794" s="6">
        <v>42242</v>
      </c>
      <c r="H53794">
        <v>368515</v>
      </c>
      <c r="I53794" s="5" t="s">
        <v>79033</v>
      </c>
      <c r="J53794" s="5" t="s">
        <v>5</v>
      </c>
      <c r="K53794" s="5" t="s">
        <v>188520</v>
      </c>
      <c r="L53794" s="5" t="s">
        <v>188520</v>
      </c>
      <c r="M53794" s="5" t="s">
        <v>188520</v>
      </c>
      <c r="N53794" s="5" t="s">
        <v>188520</v>
      </c>
      <c r="O53794" s="5" t="s">
        <v>188520</v>
      </c>
      <c r="Q53794" s="5" t="s">
        <v>188520</v>
      </c>
    </row>
    <row r="53795" spans="1:17" x14ac:dyDescent="0.3">
      <c r="A53795">
        <v>28888</v>
      </c>
      <c r="B53795" s="5" t="s">
        <v>64561</v>
      </c>
      <c r="C53795" s="5" t="s">
        <v>7</v>
      </c>
      <c r="D53795" s="5" t="s">
        <v>158579</v>
      </c>
      <c r="E53795" s="5" t="s">
        <v>235347</v>
      </c>
      <c r="F53795" s="5" t="s">
        <v>188501</v>
      </c>
      <c r="G53795" s="6">
        <v>42100</v>
      </c>
      <c r="H53795">
        <v>386500</v>
      </c>
      <c r="I53795" s="5" t="s">
        <v>64562</v>
      </c>
      <c r="J53795" s="5" t="s">
        <v>5</v>
      </c>
      <c r="K53795" s="5" t="s">
        <v>188520</v>
      </c>
      <c r="L53795" s="5" t="s">
        <v>188520</v>
      </c>
      <c r="M53795" s="5" t="s">
        <v>188520</v>
      </c>
      <c r="N53795" s="5" t="s">
        <v>188520</v>
      </c>
      <c r="O53795" s="5" t="s">
        <v>188520</v>
      </c>
      <c r="Q53795" s="5" t="s">
        <v>188520</v>
      </c>
    </row>
    <row r="53796" spans="1:17" x14ac:dyDescent="0.3">
      <c r="A53796">
        <v>37421</v>
      </c>
      <c r="B53796" s="5" t="s">
        <v>82348</v>
      </c>
      <c r="C53796" s="5" t="s">
        <v>7</v>
      </c>
      <c r="D53796" s="5" t="s">
        <v>156623</v>
      </c>
      <c r="E53796" s="5" t="s">
        <v>235348</v>
      </c>
      <c r="F53796" s="5" t="s">
        <v>188501</v>
      </c>
      <c r="G53796" s="6">
        <v>42272</v>
      </c>
      <c r="H53796">
        <v>348000</v>
      </c>
      <c r="I53796" s="5" t="s">
        <v>82349</v>
      </c>
      <c r="J53796" s="5" t="s">
        <v>5</v>
      </c>
      <c r="K53796" s="5" t="s">
        <v>188520</v>
      </c>
      <c r="L53796" s="5" t="s">
        <v>188520</v>
      </c>
      <c r="M53796" s="5" t="s">
        <v>188520</v>
      </c>
      <c r="N53796" s="5" t="s">
        <v>188520</v>
      </c>
      <c r="O53796" s="5" t="s">
        <v>188520</v>
      </c>
      <c r="Q53796" s="5" t="s">
        <v>188520</v>
      </c>
    </row>
    <row r="53797" spans="1:17" x14ac:dyDescent="0.3">
      <c r="A53797">
        <v>35796</v>
      </c>
      <c r="B53797" s="5" t="s">
        <v>79034</v>
      </c>
      <c r="C53797" s="5" t="s">
        <v>7</v>
      </c>
      <c r="D53797" s="5" t="s">
        <v>158808</v>
      </c>
      <c r="E53797" s="5" t="s">
        <v>235349</v>
      </c>
      <c r="F53797" s="5" t="s">
        <v>188501</v>
      </c>
      <c r="G53797" s="6">
        <v>42247</v>
      </c>
      <c r="H53797">
        <v>392225</v>
      </c>
      <c r="I53797" s="5" t="s">
        <v>79035</v>
      </c>
      <c r="J53797" s="5" t="s">
        <v>5</v>
      </c>
      <c r="K53797" s="5" t="s">
        <v>188520</v>
      </c>
      <c r="L53797" s="5" t="s">
        <v>188520</v>
      </c>
      <c r="M53797" s="5" t="s">
        <v>188520</v>
      </c>
      <c r="N53797" s="5" t="s">
        <v>188520</v>
      </c>
      <c r="O53797" s="5" t="s">
        <v>188520</v>
      </c>
      <c r="Q53797" s="5" t="s">
        <v>188520</v>
      </c>
    </row>
    <row r="53798" spans="1:17" x14ac:dyDescent="0.3">
      <c r="A53798">
        <v>44666</v>
      </c>
      <c r="B53798" s="5" t="s">
        <v>97091</v>
      </c>
      <c r="C53798" s="5" t="s">
        <v>7</v>
      </c>
      <c r="D53798" s="5" t="s">
        <v>157053</v>
      </c>
      <c r="E53798" s="5" t="s">
        <v>235350</v>
      </c>
      <c r="F53798" s="5" t="s">
        <v>188501</v>
      </c>
      <c r="G53798" s="6">
        <v>42453</v>
      </c>
      <c r="H53798">
        <v>354005</v>
      </c>
      <c r="I53798" s="5" t="s">
        <v>97092</v>
      </c>
      <c r="J53798" s="5" t="s">
        <v>5</v>
      </c>
      <c r="K53798" s="5" t="s">
        <v>188520</v>
      </c>
      <c r="L53798" s="5" t="s">
        <v>188520</v>
      </c>
      <c r="M53798" s="5" t="s">
        <v>188520</v>
      </c>
      <c r="N53798" s="5" t="s">
        <v>188520</v>
      </c>
      <c r="O53798" s="5" t="s">
        <v>188520</v>
      </c>
      <c r="Q53798" s="5" t="s">
        <v>188520</v>
      </c>
    </row>
    <row r="53799" spans="1:17" x14ac:dyDescent="0.3">
      <c r="A53799">
        <v>46225</v>
      </c>
      <c r="B53799" s="5" t="s">
        <v>100175</v>
      </c>
      <c r="C53799" s="5" t="s">
        <v>7</v>
      </c>
      <c r="D53799" s="5" t="s">
        <v>156951</v>
      </c>
      <c r="E53799" s="5" t="s">
        <v>235351</v>
      </c>
      <c r="F53799" s="5" t="s">
        <v>188501</v>
      </c>
      <c r="G53799" s="6">
        <v>42482</v>
      </c>
      <c r="H53799">
        <v>350080</v>
      </c>
      <c r="I53799" s="5" t="s">
        <v>100176</v>
      </c>
      <c r="J53799" s="5" t="s">
        <v>5</v>
      </c>
      <c r="K53799" s="5" t="s">
        <v>188520</v>
      </c>
      <c r="L53799" s="5" t="s">
        <v>188520</v>
      </c>
      <c r="M53799" s="5" t="s">
        <v>188520</v>
      </c>
      <c r="N53799" s="5" t="s">
        <v>188520</v>
      </c>
      <c r="O53799" s="5" t="s">
        <v>188520</v>
      </c>
      <c r="Q53799" s="5" t="s">
        <v>188520</v>
      </c>
    </row>
    <row r="53800" spans="1:17" x14ac:dyDescent="0.3">
      <c r="A53800">
        <v>46226</v>
      </c>
      <c r="B53800" s="5" t="s">
        <v>100177</v>
      </c>
      <c r="C53800" s="5" t="s">
        <v>7</v>
      </c>
      <c r="D53800" s="5" t="s">
        <v>157664</v>
      </c>
      <c r="E53800" s="5" t="s">
        <v>235352</v>
      </c>
      <c r="F53800" s="5" t="s">
        <v>188501</v>
      </c>
      <c r="G53800" s="6">
        <v>42474</v>
      </c>
      <c r="H53800">
        <v>367615</v>
      </c>
      <c r="I53800" s="5" t="s">
        <v>100178</v>
      </c>
      <c r="J53800" s="5" t="s">
        <v>5</v>
      </c>
      <c r="K53800" s="5" t="s">
        <v>188520</v>
      </c>
      <c r="L53800" s="5" t="s">
        <v>188520</v>
      </c>
      <c r="M53800" s="5" t="s">
        <v>188520</v>
      </c>
      <c r="N53800" s="5" t="s">
        <v>188520</v>
      </c>
      <c r="O53800" s="5" t="s">
        <v>188520</v>
      </c>
      <c r="Q53800" s="5" t="s">
        <v>188520</v>
      </c>
    </row>
    <row r="53801" spans="1:17" x14ac:dyDescent="0.3">
      <c r="A53801">
        <v>47898</v>
      </c>
      <c r="B53801" s="5" t="s">
        <v>103379</v>
      </c>
      <c r="C53801" s="5" t="s">
        <v>7</v>
      </c>
      <c r="D53801" s="5" t="s">
        <v>159268</v>
      </c>
      <c r="E53801" s="5" t="s">
        <v>235353</v>
      </c>
      <c r="F53801" s="5" t="s">
        <v>188501</v>
      </c>
      <c r="G53801" s="6">
        <v>42515</v>
      </c>
      <c r="H53801">
        <v>401700</v>
      </c>
      <c r="I53801" s="5" t="s">
        <v>103380</v>
      </c>
      <c r="J53801" s="5" t="s">
        <v>5</v>
      </c>
      <c r="K53801" s="5" t="s">
        <v>188520</v>
      </c>
      <c r="L53801" s="5" t="s">
        <v>188520</v>
      </c>
      <c r="M53801" s="5" t="s">
        <v>188520</v>
      </c>
      <c r="N53801" s="5" t="s">
        <v>188520</v>
      </c>
      <c r="O53801" s="5" t="s">
        <v>188520</v>
      </c>
      <c r="Q53801" s="5" t="s">
        <v>188520</v>
      </c>
    </row>
    <row r="53802" spans="1:17" x14ac:dyDescent="0.3">
      <c r="A53802">
        <v>46227</v>
      </c>
      <c r="B53802" s="5" t="s">
        <v>100179</v>
      </c>
      <c r="C53802" s="5" t="s">
        <v>7</v>
      </c>
      <c r="D53802" s="5" t="s">
        <v>157460</v>
      </c>
      <c r="E53802" s="5" t="s">
        <v>235354</v>
      </c>
      <c r="F53802" s="5" t="s">
        <v>188501</v>
      </c>
      <c r="G53802" s="6">
        <v>42473</v>
      </c>
      <c r="H53802">
        <v>362970</v>
      </c>
      <c r="I53802" s="5" t="s">
        <v>100180</v>
      </c>
      <c r="J53802" s="5" t="s">
        <v>5</v>
      </c>
      <c r="K53802" s="5" t="s">
        <v>188520</v>
      </c>
      <c r="L53802" s="5" t="s">
        <v>188520</v>
      </c>
      <c r="M53802" s="5" t="s">
        <v>188520</v>
      </c>
      <c r="N53802" s="5" t="s">
        <v>188520</v>
      </c>
      <c r="O53802" s="5" t="s">
        <v>188520</v>
      </c>
      <c r="Q53802" s="5" t="s">
        <v>188520</v>
      </c>
    </row>
    <row r="53803" spans="1:17" x14ac:dyDescent="0.3">
      <c r="A53803">
        <v>27604</v>
      </c>
      <c r="B53803" s="5" t="s">
        <v>61798</v>
      </c>
      <c r="C53803" s="5" t="s">
        <v>7</v>
      </c>
      <c r="D53803" s="5" t="s">
        <v>157394</v>
      </c>
      <c r="E53803" s="5" t="s">
        <v>235355</v>
      </c>
      <c r="F53803" s="5" t="s">
        <v>188501</v>
      </c>
      <c r="G53803" s="6">
        <v>42069</v>
      </c>
      <c r="H53803">
        <v>360000</v>
      </c>
      <c r="I53803" s="5" t="s">
        <v>61799</v>
      </c>
      <c r="J53803" s="5" t="s">
        <v>5</v>
      </c>
      <c r="K53803" s="5" t="s">
        <v>188520</v>
      </c>
      <c r="L53803" s="5" t="s">
        <v>188520</v>
      </c>
      <c r="M53803" s="5" t="s">
        <v>188520</v>
      </c>
      <c r="N53803" s="5" t="s">
        <v>188520</v>
      </c>
      <c r="O53803" s="5" t="s">
        <v>188520</v>
      </c>
      <c r="Q53803" s="5" t="s">
        <v>188520</v>
      </c>
    </row>
    <row r="53804" spans="1:17" x14ac:dyDescent="0.3">
      <c r="A53804">
        <v>34040</v>
      </c>
      <c r="B53804" s="5" t="s">
        <v>75300</v>
      </c>
      <c r="C53804" s="5" t="s">
        <v>7</v>
      </c>
      <c r="D53804" s="5" t="s">
        <v>158608</v>
      </c>
      <c r="E53804" s="5" t="s">
        <v>235356</v>
      </c>
      <c r="F53804" s="5" t="s">
        <v>188501</v>
      </c>
      <c r="G53804" s="6">
        <v>42208</v>
      </c>
      <c r="H53804">
        <v>387925</v>
      </c>
      <c r="I53804" s="5" t="s">
        <v>75301</v>
      </c>
      <c r="J53804" s="5" t="s">
        <v>5</v>
      </c>
      <c r="K53804" s="5" t="s">
        <v>188520</v>
      </c>
      <c r="L53804" s="5" t="s">
        <v>188520</v>
      </c>
      <c r="M53804" s="5" t="s">
        <v>188520</v>
      </c>
      <c r="N53804" s="5" t="s">
        <v>188520</v>
      </c>
      <c r="O53804" s="5" t="s">
        <v>188520</v>
      </c>
      <c r="Q53804" s="5" t="s">
        <v>188520</v>
      </c>
    </row>
    <row r="53805" spans="1:17" x14ac:dyDescent="0.3">
      <c r="A53805">
        <v>42677</v>
      </c>
      <c r="B53805" s="5" t="s">
        <v>93005</v>
      </c>
      <c r="C53805" s="5" t="s">
        <v>7</v>
      </c>
      <c r="D53805" s="5" t="s">
        <v>158414</v>
      </c>
      <c r="E53805" s="5" t="s">
        <v>235357</v>
      </c>
      <c r="F53805" s="5" t="s">
        <v>188501</v>
      </c>
      <c r="G53805" s="6">
        <v>42374</v>
      </c>
      <c r="H53805">
        <v>383650</v>
      </c>
      <c r="I53805" s="5" t="s">
        <v>93006</v>
      </c>
      <c r="J53805" s="5" t="s">
        <v>5</v>
      </c>
      <c r="K53805" s="5" t="s">
        <v>188520</v>
      </c>
      <c r="L53805" s="5" t="s">
        <v>188520</v>
      </c>
      <c r="M53805" s="5" t="s">
        <v>188520</v>
      </c>
      <c r="N53805" s="5" t="s">
        <v>188520</v>
      </c>
      <c r="O53805" s="5" t="s">
        <v>188520</v>
      </c>
      <c r="Q53805" s="5" t="s">
        <v>188520</v>
      </c>
    </row>
    <row r="53806" spans="1:17" x14ac:dyDescent="0.3">
      <c r="A53806">
        <v>40112</v>
      </c>
      <c r="B53806" s="5" t="s">
        <v>87877</v>
      </c>
      <c r="C53806" s="5" t="s">
        <v>7</v>
      </c>
      <c r="D53806" s="5" t="s">
        <v>157406</v>
      </c>
      <c r="E53806" s="5" t="s">
        <v>235358</v>
      </c>
      <c r="F53806" s="5" t="s">
        <v>188501</v>
      </c>
      <c r="G53806" s="6">
        <v>42338</v>
      </c>
      <c r="H53806">
        <v>360550</v>
      </c>
      <c r="I53806" s="5" t="s">
        <v>87878</v>
      </c>
      <c r="J53806" s="5" t="s">
        <v>5</v>
      </c>
      <c r="K53806" s="5" t="s">
        <v>188520</v>
      </c>
      <c r="L53806" s="5" t="s">
        <v>188520</v>
      </c>
      <c r="M53806" s="5" t="s">
        <v>188520</v>
      </c>
      <c r="N53806" s="5" t="s">
        <v>188520</v>
      </c>
      <c r="O53806" s="5" t="s">
        <v>188520</v>
      </c>
      <c r="Q53806" s="5" t="s">
        <v>188520</v>
      </c>
    </row>
    <row r="53807" spans="1:17" x14ac:dyDescent="0.3">
      <c r="A53807">
        <v>46228</v>
      </c>
      <c r="B53807" s="5" t="s">
        <v>100181</v>
      </c>
      <c r="C53807" s="5" t="s">
        <v>7</v>
      </c>
      <c r="D53807" s="5" t="s">
        <v>157408</v>
      </c>
      <c r="E53807" s="5" t="s">
        <v>235359</v>
      </c>
      <c r="F53807" s="5" t="s">
        <v>188501</v>
      </c>
      <c r="G53807" s="6">
        <v>42482</v>
      </c>
      <c r="H53807">
        <v>360900</v>
      </c>
      <c r="I53807" s="5" t="s">
        <v>100182</v>
      </c>
      <c r="J53807" s="5" t="s">
        <v>5</v>
      </c>
      <c r="K53807" s="5" t="s">
        <v>188520</v>
      </c>
      <c r="L53807" s="5" t="s">
        <v>188520</v>
      </c>
      <c r="M53807" s="5" t="s">
        <v>188520</v>
      </c>
      <c r="N53807" s="5" t="s">
        <v>188520</v>
      </c>
      <c r="O53807" s="5" t="s">
        <v>188520</v>
      </c>
      <c r="Q53807" s="5" t="s">
        <v>188520</v>
      </c>
    </row>
    <row r="53808" spans="1:17" x14ac:dyDescent="0.3">
      <c r="A53808">
        <v>42678</v>
      </c>
      <c r="B53808" s="5" t="s">
        <v>93007</v>
      </c>
      <c r="C53808" s="5" t="s">
        <v>7</v>
      </c>
      <c r="D53808" s="5" t="s">
        <v>159544</v>
      </c>
      <c r="E53808" s="5" t="s">
        <v>235360</v>
      </c>
      <c r="F53808" s="5" t="s">
        <v>188501</v>
      </c>
      <c r="G53808" s="6">
        <v>42384</v>
      </c>
      <c r="H53808">
        <v>412000</v>
      </c>
      <c r="I53808" s="5" t="s">
        <v>93008</v>
      </c>
      <c r="J53808" s="5" t="s">
        <v>5</v>
      </c>
      <c r="K53808" s="5" t="s">
        <v>188520</v>
      </c>
      <c r="L53808" s="5" t="s">
        <v>188520</v>
      </c>
      <c r="M53808" s="5" t="s">
        <v>188520</v>
      </c>
      <c r="N53808" s="5" t="s">
        <v>188520</v>
      </c>
      <c r="O53808" s="5" t="s">
        <v>188520</v>
      </c>
      <c r="Q53808" s="5" t="s">
        <v>188520</v>
      </c>
    </row>
    <row r="53809" spans="1:17" x14ac:dyDescent="0.3">
      <c r="A53809">
        <v>38969</v>
      </c>
      <c r="B53809" s="5" t="s">
        <v>85497</v>
      </c>
      <c r="C53809" s="5" t="s">
        <v>7</v>
      </c>
      <c r="D53809" s="5" t="s">
        <v>157649</v>
      </c>
      <c r="E53809" s="5" t="s">
        <v>235361</v>
      </c>
      <c r="F53809" s="5" t="s">
        <v>188501</v>
      </c>
      <c r="G53809" s="6">
        <v>42292</v>
      </c>
      <c r="H53809">
        <v>367475</v>
      </c>
      <c r="I53809" s="5" t="s">
        <v>85498</v>
      </c>
      <c r="J53809" s="5" t="s">
        <v>5</v>
      </c>
      <c r="K53809" s="5" t="s">
        <v>188520</v>
      </c>
      <c r="L53809" s="5" t="s">
        <v>188520</v>
      </c>
      <c r="M53809" s="5" t="s">
        <v>188520</v>
      </c>
      <c r="N53809" s="5" t="s">
        <v>188520</v>
      </c>
      <c r="O53809" s="5" t="s">
        <v>188520</v>
      </c>
      <c r="Q53809" s="5" t="s">
        <v>188520</v>
      </c>
    </row>
    <row r="53810" spans="1:17" x14ac:dyDescent="0.3">
      <c r="A53810">
        <v>43695</v>
      </c>
      <c r="B53810" s="5" t="s">
        <v>95089</v>
      </c>
      <c r="C53810" s="5" t="s">
        <v>7</v>
      </c>
      <c r="D53810" s="5" t="s">
        <v>158950</v>
      </c>
      <c r="E53810" s="5" t="s">
        <v>235362</v>
      </c>
      <c r="F53810" s="5" t="s">
        <v>188501</v>
      </c>
      <c r="G53810" s="6">
        <v>42426</v>
      </c>
      <c r="H53810">
        <v>395328</v>
      </c>
      <c r="I53810" s="5" t="s">
        <v>95090</v>
      </c>
      <c r="J53810" s="5" t="s">
        <v>5</v>
      </c>
      <c r="K53810" s="5" t="s">
        <v>188520</v>
      </c>
      <c r="L53810" s="5" t="s">
        <v>188520</v>
      </c>
      <c r="M53810" s="5" t="s">
        <v>188520</v>
      </c>
      <c r="N53810" s="5" t="s">
        <v>188520</v>
      </c>
      <c r="O53810" s="5" t="s">
        <v>188520</v>
      </c>
      <c r="Q53810" s="5" t="s">
        <v>188520</v>
      </c>
    </row>
    <row r="53811" spans="1:17" x14ac:dyDescent="0.3">
      <c r="A53811">
        <v>41408</v>
      </c>
      <c r="B53811" s="5" t="s">
        <v>90453</v>
      </c>
      <c r="C53811" s="5" t="s">
        <v>7</v>
      </c>
      <c r="D53811" s="5" t="s">
        <v>155851</v>
      </c>
      <c r="E53811" s="5" t="s">
        <v>235363</v>
      </c>
      <c r="F53811" s="5" t="s">
        <v>188501</v>
      </c>
      <c r="G53811" s="6">
        <v>42356</v>
      </c>
      <c r="H53811">
        <v>331825</v>
      </c>
      <c r="I53811" s="5" t="s">
        <v>90454</v>
      </c>
      <c r="J53811" s="5" t="s">
        <v>5</v>
      </c>
      <c r="K53811" s="5" t="s">
        <v>188520</v>
      </c>
      <c r="L53811" s="5" t="s">
        <v>188520</v>
      </c>
      <c r="M53811" s="5" t="s">
        <v>188520</v>
      </c>
      <c r="N53811" s="5" t="s">
        <v>188520</v>
      </c>
      <c r="O53811" s="5" t="s">
        <v>188520</v>
      </c>
      <c r="Q53811" s="5" t="s">
        <v>188520</v>
      </c>
    </row>
    <row r="53812" spans="1:17" x14ac:dyDescent="0.3">
      <c r="A53812">
        <v>37422</v>
      </c>
      <c r="B53812" s="5" t="s">
        <v>82350</v>
      </c>
      <c r="C53812" s="5" t="s">
        <v>7</v>
      </c>
      <c r="D53812" s="5" t="s">
        <v>160127</v>
      </c>
      <c r="E53812" s="5" t="s">
        <v>235364</v>
      </c>
      <c r="F53812" s="5" t="s">
        <v>188501</v>
      </c>
      <c r="G53812" s="6">
        <v>42277</v>
      </c>
      <c r="H53812">
        <v>430942</v>
      </c>
      <c r="I53812" s="5" t="s">
        <v>82351</v>
      </c>
      <c r="J53812" s="5" t="s">
        <v>5</v>
      </c>
      <c r="K53812" s="5" t="s">
        <v>188520</v>
      </c>
      <c r="L53812" s="5" t="s">
        <v>188520</v>
      </c>
      <c r="M53812" s="5" t="s">
        <v>188520</v>
      </c>
      <c r="N53812" s="5" t="s">
        <v>188520</v>
      </c>
      <c r="O53812" s="5" t="s">
        <v>188520</v>
      </c>
      <c r="Q53812" s="5" t="s">
        <v>188520</v>
      </c>
    </row>
    <row r="53813" spans="1:17" x14ac:dyDescent="0.3">
      <c r="A53813">
        <v>46229</v>
      </c>
      <c r="B53813" s="5" t="s">
        <v>100183</v>
      </c>
      <c r="C53813" s="5" t="s">
        <v>7</v>
      </c>
      <c r="D53813" s="5" t="s">
        <v>161098</v>
      </c>
      <c r="E53813" s="5" t="s">
        <v>235365</v>
      </c>
      <c r="F53813" s="5" t="s">
        <v>188501</v>
      </c>
      <c r="G53813" s="6">
        <v>42474</v>
      </c>
      <c r="H53813">
        <v>470515</v>
      </c>
      <c r="I53813" s="5" t="s">
        <v>100184</v>
      </c>
      <c r="J53813" s="5" t="s">
        <v>5</v>
      </c>
      <c r="K53813" s="5" t="s">
        <v>188520</v>
      </c>
      <c r="L53813" s="5" t="s">
        <v>188520</v>
      </c>
      <c r="M53813" s="5" t="s">
        <v>188520</v>
      </c>
      <c r="N53813" s="5" t="s">
        <v>188520</v>
      </c>
      <c r="O53813" s="5" t="s">
        <v>188520</v>
      </c>
      <c r="Q53813" s="5" t="s">
        <v>188520</v>
      </c>
    </row>
    <row r="53814" spans="1:17" x14ac:dyDescent="0.3">
      <c r="A53814">
        <v>49728</v>
      </c>
      <c r="B53814" s="5" t="s">
        <v>107102</v>
      </c>
      <c r="C53814" s="5" t="s">
        <v>7</v>
      </c>
      <c r="D53814" s="5" t="s">
        <v>160735</v>
      </c>
      <c r="E53814" s="5" t="s">
        <v>235366</v>
      </c>
      <c r="F53814" s="5" t="s">
        <v>188501</v>
      </c>
      <c r="G53814" s="6">
        <v>42538</v>
      </c>
      <c r="H53814">
        <v>450755</v>
      </c>
      <c r="I53814" s="5" t="s">
        <v>107103</v>
      </c>
      <c r="J53814" s="5" t="s">
        <v>5</v>
      </c>
      <c r="K53814" s="5" t="s">
        <v>188520</v>
      </c>
      <c r="L53814" s="5" t="s">
        <v>188520</v>
      </c>
      <c r="M53814" s="5" t="s">
        <v>188520</v>
      </c>
      <c r="N53814" s="5" t="s">
        <v>188520</v>
      </c>
      <c r="O53814" s="5" t="s">
        <v>188520</v>
      </c>
      <c r="Q53814" s="5" t="s">
        <v>188520</v>
      </c>
    </row>
    <row r="53815" spans="1:17" x14ac:dyDescent="0.3">
      <c r="A53815">
        <v>49729</v>
      </c>
      <c r="B53815" s="5" t="s">
        <v>107104</v>
      </c>
      <c r="C53815" s="5" t="s">
        <v>7</v>
      </c>
      <c r="D53815" s="5" t="s">
        <v>161214</v>
      </c>
      <c r="E53815" s="5" t="s">
        <v>235367</v>
      </c>
      <c r="F53815" s="5" t="s">
        <v>188501</v>
      </c>
      <c r="G53815" s="6">
        <v>42545</v>
      </c>
      <c r="H53815">
        <v>475000</v>
      </c>
      <c r="I53815" s="5" t="s">
        <v>107105</v>
      </c>
      <c r="J53815" s="5" t="s">
        <v>5</v>
      </c>
      <c r="K53815" s="5" t="s">
        <v>188520</v>
      </c>
      <c r="L53815" s="5" t="s">
        <v>188520</v>
      </c>
      <c r="M53815" s="5" t="s">
        <v>188520</v>
      </c>
      <c r="N53815" s="5" t="s">
        <v>188520</v>
      </c>
      <c r="O53815" s="5" t="s">
        <v>188520</v>
      </c>
      <c r="Q53815" s="5" t="s">
        <v>188520</v>
      </c>
    </row>
    <row r="53816" spans="1:17" x14ac:dyDescent="0.3">
      <c r="A53816">
        <v>34041</v>
      </c>
      <c r="B53816" s="5" t="s">
        <v>75302</v>
      </c>
      <c r="C53816" s="5" t="s">
        <v>7</v>
      </c>
      <c r="D53816" s="5" t="s">
        <v>161395</v>
      </c>
      <c r="E53816" s="5" t="s">
        <v>235368</v>
      </c>
      <c r="F53816" s="5" t="s">
        <v>188501</v>
      </c>
      <c r="G53816" s="6">
        <v>42216</v>
      </c>
      <c r="H53816">
        <v>487849</v>
      </c>
      <c r="I53816" s="5" t="s">
        <v>75303</v>
      </c>
      <c r="J53816" s="5" t="s">
        <v>5</v>
      </c>
      <c r="K53816" s="5" t="s">
        <v>188520</v>
      </c>
      <c r="L53816" s="5" t="s">
        <v>188520</v>
      </c>
      <c r="M53816" s="5" t="s">
        <v>188520</v>
      </c>
      <c r="N53816" s="5" t="s">
        <v>188520</v>
      </c>
      <c r="O53816" s="5" t="s">
        <v>188520</v>
      </c>
      <c r="Q53816" s="5" t="s">
        <v>188520</v>
      </c>
    </row>
    <row r="53817" spans="1:17" x14ac:dyDescent="0.3">
      <c r="A53817">
        <v>34042</v>
      </c>
      <c r="B53817" s="5" t="s">
        <v>75304</v>
      </c>
      <c r="C53817" s="5" t="s">
        <v>7</v>
      </c>
      <c r="D53817" s="5" t="s">
        <v>160834</v>
      </c>
      <c r="E53817" s="5" t="s">
        <v>235369</v>
      </c>
      <c r="F53817" s="5" t="s">
        <v>188501</v>
      </c>
      <c r="G53817" s="6">
        <v>42199</v>
      </c>
      <c r="H53817">
        <v>458644</v>
      </c>
      <c r="I53817" s="5" t="s">
        <v>75305</v>
      </c>
      <c r="J53817" s="5" t="s">
        <v>5</v>
      </c>
      <c r="K53817" s="5" t="s">
        <v>188520</v>
      </c>
      <c r="L53817" s="5" t="s">
        <v>188520</v>
      </c>
      <c r="M53817" s="5" t="s">
        <v>188520</v>
      </c>
      <c r="N53817" s="5" t="s">
        <v>188520</v>
      </c>
      <c r="O53817" s="5" t="s">
        <v>188520</v>
      </c>
      <c r="Q53817" s="5" t="s">
        <v>188520</v>
      </c>
    </row>
    <row r="53818" spans="1:17" x14ac:dyDescent="0.3">
      <c r="A53818">
        <v>35797</v>
      </c>
      <c r="B53818" s="5" t="s">
        <v>79036</v>
      </c>
      <c r="C53818" s="5" t="s">
        <v>7</v>
      </c>
      <c r="D53818" s="5" t="s">
        <v>157695</v>
      </c>
      <c r="E53818" s="5" t="s">
        <v>235370</v>
      </c>
      <c r="F53818" s="5" t="s">
        <v>188501</v>
      </c>
      <c r="G53818" s="6">
        <v>42223</v>
      </c>
      <c r="H53818">
        <v>368679</v>
      </c>
      <c r="I53818" s="5" t="s">
        <v>79037</v>
      </c>
      <c r="J53818" s="5" t="s">
        <v>5</v>
      </c>
      <c r="K53818" s="5" t="s">
        <v>188520</v>
      </c>
      <c r="L53818" s="5" t="s">
        <v>188520</v>
      </c>
      <c r="M53818" s="5" t="s">
        <v>188520</v>
      </c>
      <c r="N53818" s="5" t="s">
        <v>188520</v>
      </c>
      <c r="O53818" s="5" t="s">
        <v>188520</v>
      </c>
      <c r="Q53818" s="5" t="s">
        <v>188520</v>
      </c>
    </row>
    <row r="53819" spans="1:17" x14ac:dyDescent="0.3">
      <c r="A53819">
        <v>44667</v>
      </c>
      <c r="B53819" s="5" t="s">
        <v>97093</v>
      </c>
      <c r="C53819" s="5" t="s">
        <v>7</v>
      </c>
      <c r="D53819" s="5" t="s">
        <v>160582</v>
      </c>
      <c r="E53819" s="5" t="s">
        <v>235371</v>
      </c>
      <c r="F53819" s="5" t="s">
        <v>188501</v>
      </c>
      <c r="G53819" s="6">
        <v>42439</v>
      </c>
      <c r="H53819">
        <v>449857</v>
      </c>
      <c r="I53819" s="5" t="s">
        <v>97094</v>
      </c>
      <c r="J53819" s="5" t="s">
        <v>5</v>
      </c>
      <c r="K53819" s="5" t="s">
        <v>188520</v>
      </c>
      <c r="L53819" s="5" t="s">
        <v>188520</v>
      </c>
      <c r="M53819" s="5" t="s">
        <v>188520</v>
      </c>
      <c r="N53819" s="5" t="s">
        <v>188520</v>
      </c>
      <c r="O53819" s="5" t="s">
        <v>188520</v>
      </c>
      <c r="Q53819" s="5" t="s">
        <v>188520</v>
      </c>
    </row>
    <row r="53820" spans="1:17" x14ac:dyDescent="0.3">
      <c r="A53820">
        <v>43696</v>
      </c>
      <c r="B53820" s="5" t="s">
        <v>95091</v>
      </c>
      <c r="C53820" s="5" t="s">
        <v>7</v>
      </c>
      <c r="D53820" s="5" t="s">
        <v>160288</v>
      </c>
      <c r="E53820" s="5" t="s">
        <v>235372</v>
      </c>
      <c r="F53820" s="5" t="s">
        <v>188501</v>
      </c>
      <c r="G53820" s="6">
        <v>42419</v>
      </c>
      <c r="H53820">
        <v>437655</v>
      </c>
      <c r="I53820" s="5" t="s">
        <v>95092</v>
      </c>
      <c r="J53820" s="5" t="s">
        <v>5</v>
      </c>
      <c r="K53820" s="5" t="s">
        <v>188520</v>
      </c>
      <c r="L53820" s="5" t="s">
        <v>188520</v>
      </c>
      <c r="M53820" s="5" t="s">
        <v>188520</v>
      </c>
      <c r="N53820" s="5" t="s">
        <v>188520</v>
      </c>
      <c r="O53820" s="5" t="s">
        <v>188520</v>
      </c>
      <c r="Q53820" s="5" t="s">
        <v>188520</v>
      </c>
    </row>
    <row r="53821" spans="1:17" x14ac:dyDescent="0.3">
      <c r="A53821">
        <v>47899</v>
      </c>
      <c r="B53821" s="5" t="s">
        <v>103381</v>
      </c>
      <c r="C53821" s="5" t="s">
        <v>7</v>
      </c>
      <c r="D53821" s="5" t="s">
        <v>160736</v>
      </c>
      <c r="E53821" s="5" t="s">
        <v>235373</v>
      </c>
      <c r="F53821" s="5" t="s">
        <v>188501</v>
      </c>
      <c r="G53821" s="6">
        <v>42517</v>
      </c>
      <c r="H53821">
        <v>450945</v>
      </c>
      <c r="I53821" s="5" t="s">
        <v>103382</v>
      </c>
      <c r="J53821" s="5" t="s">
        <v>5</v>
      </c>
      <c r="K53821" s="5" t="s">
        <v>188520</v>
      </c>
      <c r="L53821" s="5" t="s">
        <v>188520</v>
      </c>
      <c r="M53821" s="5" t="s">
        <v>188520</v>
      </c>
      <c r="N53821" s="5" t="s">
        <v>188520</v>
      </c>
      <c r="O53821" s="5" t="s">
        <v>188520</v>
      </c>
      <c r="Q53821" s="5" t="s">
        <v>188520</v>
      </c>
    </row>
    <row r="53822" spans="1:17" x14ac:dyDescent="0.3">
      <c r="A53822">
        <v>35798</v>
      </c>
      <c r="B53822" s="5" t="s">
        <v>79038</v>
      </c>
      <c r="C53822" s="5" t="s">
        <v>7</v>
      </c>
      <c r="D53822" s="5" t="s">
        <v>159842</v>
      </c>
      <c r="E53822" s="5" t="s">
        <v>235374</v>
      </c>
      <c r="F53822" s="5" t="s">
        <v>188501</v>
      </c>
      <c r="G53822" s="6">
        <v>42243</v>
      </c>
      <c r="H53822">
        <v>423878</v>
      </c>
      <c r="I53822" s="5" t="s">
        <v>79039</v>
      </c>
      <c r="J53822" s="5" t="s">
        <v>5</v>
      </c>
      <c r="K53822" s="5" t="s">
        <v>188520</v>
      </c>
      <c r="L53822" s="5" t="s">
        <v>188520</v>
      </c>
      <c r="M53822" s="5" t="s">
        <v>188520</v>
      </c>
      <c r="N53822" s="5" t="s">
        <v>188520</v>
      </c>
      <c r="O53822" s="5" t="s">
        <v>188520</v>
      </c>
      <c r="Q53822" s="5" t="s">
        <v>188520</v>
      </c>
    </row>
    <row r="53823" spans="1:17" x14ac:dyDescent="0.3">
      <c r="A53823">
        <v>47900</v>
      </c>
      <c r="B53823" s="5" t="s">
        <v>103383</v>
      </c>
      <c r="C53823" s="5" t="s">
        <v>7</v>
      </c>
      <c r="D53823" s="5" t="s">
        <v>159262</v>
      </c>
      <c r="E53823" s="5" t="s">
        <v>235375</v>
      </c>
      <c r="F53823" s="5" t="s">
        <v>188501</v>
      </c>
      <c r="G53823" s="6">
        <v>42509</v>
      </c>
      <c r="H53823">
        <v>401371</v>
      </c>
      <c r="I53823" s="5" t="s">
        <v>103384</v>
      </c>
      <c r="J53823" s="5" t="s">
        <v>5</v>
      </c>
      <c r="K53823" s="5" t="s">
        <v>188520</v>
      </c>
      <c r="L53823" s="5" t="s">
        <v>188520</v>
      </c>
      <c r="M53823" s="5" t="s">
        <v>188520</v>
      </c>
      <c r="N53823" s="5" t="s">
        <v>188520</v>
      </c>
      <c r="O53823" s="5" t="s">
        <v>188520</v>
      </c>
      <c r="Q53823" s="5" t="s">
        <v>188520</v>
      </c>
    </row>
    <row r="53824" spans="1:17" x14ac:dyDescent="0.3">
      <c r="A53824">
        <v>44668</v>
      </c>
      <c r="B53824" s="5" t="s">
        <v>97095</v>
      </c>
      <c r="C53824" s="5" t="s">
        <v>7</v>
      </c>
      <c r="D53824" s="5" t="s">
        <v>159724</v>
      </c>
      <c r="E53824" s="5" t="s">
        <v>235376</v>
      </c>
      <c r="F53824" s="5" t="s">
        <v>188501</v>
      </c>
      <c r="G53824" s="6">
        <v>42460</v>
      </c>
      <c r="H53824">
        <v>419079</v>
      </c>
      <c r="I53824" s="5" t="s">
        <v>97096</v>
      </c>
      <c r="J53824" s="5" t="s">
        <v>5</v>
      </c>
      <c r="K53824" s="5" t="s">
        <v>188520</v>
      </c>
      <c r="L53824" s="5" t="s">
        <v>188520</v>
      </c>
      <c r="M53824" s="5" t="s">
        <v>188520</v>
      </c>
      <c r="N53824" s="5" t="s">
        <v>188520</v>
      </c>
      <c r="O53824" s="5" t="s">
        <v>188520</v>
      </c>
      <c r="Q53824" s="5" t="s">
        <v>188520</v>
      </c>
    </row>
    <row r="53825" spans="1:17" x14ac:dyDescent="0.3">
      <c r="A53825">
        <v>41409</v>
      </c>
      <c r="B53825" s="5" t="s">
        <v>90455</v>
      </c>
      <c r="C53825" s="5" t="s">
        <v>7</v>
      </c>
      <c r="D53825" s="5" t="s">
        <v>158864</v>
      </c>
      <c r="E53825" s="5" t="s">
        <v>235377</v>
      </c>
      <c r="F53825" s="5" t="s">
        <v>188501</v>
      </c>
      <c r="G53825" s="6">
        <v>42353</v>
      </c>
      <c r="H53825">
        <v>394821</v>
      </c>
      <c r="I53825" s="5" t="s">
        <v>90456</v>
      </c>
      <c r="J53825" s="5" t="s">
        <v>5</v>
      </c>
      <c r="K53825" s="5" t="s">
        <v>188520</v>
      </c>
      <c r="L53825" s="5" t="s">
        <v>188520</v>
      </c>
      <c r="M53825" s="5" t="s">
        <v>188520</v>
      </c>
      <c r="N53825" s="5" t="s">
        <v>188520</v>
      </c>
      <c r="O53825" s="5" t="s">
        <v>188520</v>
      </c>
      <c r="Q53825" s="5" t="s">
        <v>188520</v>
      </c>
    </row>
    <row r="53826" spans="1:17" x14ac:dyDescent="0.3">
      <c r="A53826">
        <v>41410</v>
      </c>
      <c r="B53826" s="5" t="s">
        <v>90457</v>
      </c>
      <c r="C53826" s="5" t="s">
        <v>37067</v>
      </c>
      <c r="D53826" s="5" t="s">
        <v>157914</v>
      </c>
      <c r="E53826" s="5" t="s">
        <v>235378</v>
      </c>
      <c r="F53826" s="5" t="s">
        <v>188501</v>
      </c>
      <c r="G53826" s="6">
        <v>42368</v>
      </c>
      <c r="H53826">
        <v>372450</v>
      </c>
      <c r="I53826" s="5" t="s">
        <v>90458</v>
      </c>
      <c r="J53826" s="5" t="s">
        <v>5</v>
      </c>
      <c r="K53826" s="5" t="s">
        <v>188520</v>
      </c>
      <c r="L53826" s="5" t="s">
        <v>188520</v>
      </c>
      <c r="M53826" s="5" t="s">
        <v>188520</v>
      </c>
      <c r="N53826" s="5" t="s">
        <v>188520</v>
      </c>
      <c r="O53826" s="5" t="s">
        <v>188520</v>
      </c>
      <c r="Q53826" s="5" t="s">
        <v>188520</v>
      </c>
    </row>
    <row r="53827" spans="1:17" x14ac:dyDescent="0.3">
      <c r="A53827">
        <v>49730</v>
      </c>
      <c r="B53827" s="5" t="s">
        <v>107106</v>
      </c>
      <c r="C53827" s="5" t="s">
        <v>7</v>
      </c>
      <c r="D53827" s="5" t="s">
        <v>161010</v>
      </c>
      <c r="E53827" s="5" t="s">
        <v>235379</v>
      </c>
      <c r="F53827" s="5" t="s">
        <v>188501</v>
      </c>
      <c r="G53827" s="6">
        <v>42522</v>
      </c>
      <c r="H53827">
        <v>466085</v>
      </c>
      <c r="I53827" s="5" t="s">
        <v>107107</v>
      </c>
      <c r="J53827" s="5" t="s">
        <v>5</v>
      </c>
      <c r="K53827" s="5" t="s">
        <v>188520</v>
      </c>
      <c r="L53827" s="5" t="s">
        <v>188520</v>
      </c>
      <c r="M53827" s="5" t="s">
        <v>188520</v>
      </c>
      <c r="N53827" s="5" t="s">
        <v>188520</v>
      </c>
      <c r="O53827" s="5" t="s">
        <v>188520</v>
      </c>
      <c r="Q53827" s="5" t="s">
        <v>188520</v>
      </c>
    </row>
    <row r="53828" spans="1:17" x14ac:dyDescent="0.3">
      <c r="A53828">
        <v>51524</v>
      </c>
      <c r="B53828" s="5" t="s">
        <v>110680</v>
      </c>
      <c r="C53828" s="5" t="s">
        <v>7</v>
      </c>
      <c r="D53828" s="5" t="s">
        <v>158631</v>
      </c>
      <c r="E53828" s="5" t="s">
        <v>235380</v>
      </c>
      <c r="F53828" s="5" t="s">
        <v>188501</v>
      </c>
      <c r="G53828" s="6">
        <v>42573</v>
      </c>
      <c r="H53828">
        <v>388145</v>
      </c>
      <c r="I53828" s="5" t="s">
        <v>110681</v>
      </c>
      <c r="J53828" s="5" t="s">
        <v>5</v>
      </c>
      <c r="K53828" s="5" t="s">
        <v>188520</v>
      </c>
      <c r="L53828" s="5" t="s">
        <v>188520</v>
      </c>
      <c r="M53828" s="5" t="s">
        <v>188520</v>
      </c>
      <c r="N53828" s="5" t="s">
        <v>188520</v>
      </c>
      <c r="O53828" s="5" t="s">
        <v>188520</v>
      </c>
      <c r="Q53828" s="5" t="s">
        <v>188520</v>
      </c>
    </row>
    <row r="53829" spans="1:17" x14ac:dyDescent="0.3">
      <c r="A53829">
        <v>6462</v>
      </c>
      <c r="B53829" s="5" t="s">
        <v>15382</v>
      </c>
      <c r="C53829" s="5" t="s">
        <v>7</v>
      </c>
      <c r="D53829" s="5" t="s">
        <v>133619</v>
      </c>
      <c r="E53829" s="5" t="s">
        <v>235381</v>
      </c>
      <c r="F53829" s="5" t="s">
        <v>188501</v>
      </c>
      <c r="G53829" s="6">
        <v>41508</v>
      </c>
      <c r="H53829">
        <v>138000</v>
      </c>
      <c r="I53829" s="5" t="s">
        <v>15383</v>
      </c>
      <c r="J53829" s="5" t="s">
        <v>5</v>
      </c>
      <c r="K53829" s="5" t="s">
        <v>188520</v>
      </c>
      <c r="L53829" s="5" t="s">
        <v>188520</v>
      </c>
      <c r="M53829" s="5" t="s">
        <v>188520</v>
      </c>
      <c r="N53829" s="5" t="s">
        <v>188520</v>
      </c>
      <c r="O53829" s="5" t="s">
        <v>188520</v>
      </c>
      <c r="Q53829" s="5" t="s">
        <v>188520</v>
      </c>
    </row>
    <row r="53830" spans="1:17" x14ac:dyDescent="0.3">
      <c r="A53830">
        <v>55465</v>
      </c>
      <c r="B53830" s="5" t="s">
        <v>118739</v>
      </c>
      <c r="C53830" s="5" t="s">
        <v>7</v>
      </c>
      <c r="D53830" s="5" t="s">
        <v>147311</v>
      </c>
      <c r="E53830" s="5" t="s">
        <v>235382</v>
      </c>
      <c r="F53830" s="5" t="s">
        <v>188501</v>
      </c>
      <c r="G53830" s="6">
        <v>42674</v>
      </c>
      <c r="H53830">
        <v>225500</v>
      </c>
      <c r="I53830" s="5" t="s">
        <v>118740</v>
      </c>
      <c r="J53830" s="5" t="s">
        <v>5</v>
      </c>
      <c r="K53830" s="5" t="s">
        <v>188520</v>
      </c>
      <c r="L53830" s="5" t="s">
        <v>188520</v>
      </c>
      <c r="M53830" s="5" t="s">
        <v>188520</v>
      </c>
      <c r="N53830" s="5" t="s">
        <v>188520</v>
      </c>
      <c r="O53830" s="5" t="s">
        <v>188520</v>
      </c>
      <c r="Q53830" s="5" t="s">
        <v>188520</v>
      </c>
    </row>
    <row r="53831" spans="1:17" x14ac:dyDescent="0.3">
      <c r="A53831">
        <v>41411</v>
      </c>
      <c r="B53831" s="5" t="s">
        <v>90459</v>
      </c>
      <c r="C53831" s="5" t="s">
        <v>7</v>
      </c>
      <c r="D53831" s="5" t="s">
        <v>146413</v>
      </c>
      <c r="E53831" s="5" t="s">
        <v>235383</v>
      </c>
      <c r="F53831" s="5" t="s">
        <v>188501</v>
      </c>
      <c r="G53831" s="6">
        <v>42368</v>
      </c>
      <c r="H53831">
        <v>219800</v>
      </c>
      <c r="I53831" s="5" t="s">
        <v>90460</v>
      </c>
      <c r="J53831" s="5" t="s">
        <v>5</v>
      </c>
      <c r="K53831" s="5" t="s">
        <v>188520</v>
      </c>
      <c r="L53831" s="5" t="s">
        <v>188520</v>
      </c>
      <c r="M53831" s="5" t="s">
        <v>188520</v>
      </c>
      <c r="N53831" s="5" t="s">
        <v>188520</v>
      </c>
      <c r="O53831" s="5" t="s">
        <v>188520</v>
      </c>
      <c r="Q53831" s="5" t="s">
        <v>188520</v>
      </c>
    </row>
    <row r="53832" spans="1:17" x14ac:dyDescent="0.3">
      <c r="A53832">
        <v>46230</v>
      </c>
      <c r="B53832" s="5" t="s">
        <v>100185</v>
      </c>
      <c r="C53832" s="5" t="s">
        <v>7</v>
      </c>
      <c r="D53832" s="5" t="s">
        <v>147648</v>
      </c>
      <c r="E53832" s="5" t="s">
        <v>235384</v>
      </c>
      <c r="F53832" s="5" t="s">
        <v>188501</v>
      </c>
      <c r="G53832" s="6">
        <v>42464</v>
      </c>
      <c r="H53832">
        <v>229900</v>
      </c>
      <c r="I53832" s="5" t="s">
        <v>100186</v>
      </c>
      <c r="J53832" s="5" t="s">
        <v>5</v>
      </c>
      <c r="K53832" s="5" t="s">
        <v>188520</v>
      </c>
      <c r="L53832" s="5" t="s">
        <v>188520</v>
      </c>
      <c r="M53832" s="5" t="s">
        <v>188520</v>
      </c>
      <c r="N53832" s="5" t="s">
        <v>188520</v>
      </c>
      <c r="O53832" s="5" t="s">
        <v>188520</v>
      </c>
      <c r="Q53832" s="5" t="s">
        <v>188520</v>
      </c>
    </row>
    <row r="53833" spans="1:17" x14ac:dyDescent="0.3">
      <c r="A53833">
        <v>935</v>
      </c>
      <c r="B53833" s="5" t="s">
        <v>2318</v>
      </c>
      <c r="C53833" s="5" t="s">
        <v>7</v>
      </c>
      <c r="D53833" s="5" t="s">
        <v>138839</v>
      </c>
      <c r="E53833" s="5" t="s">
        <v>235385</v>
      </c>
      <c r="F53833" s="5" t="s">
        <v>188501</v>
      </c>
      <c r="G53833" s="6">
        <v>41344</v>
      </c>
      <c r="H53833">
        <v>166000</v>
      </c>
      <c r="I53833" s="5" t="s">
        <v>2319</v>
      </c>
      <c r="J53833" s="5" t="s">
        <v>5</v>
      </c>
      <c r="K53833" s="5" t="s">
        <v>188520</v>
      </c>
      <c r="L53833" s="5" t="s">
        <v>188520</v>
      </c>
      <c r="M53833" s="5" t="s">
        <v>188520</v>
      </c>
      <c r="N53833" s="5" t="s">
        <v>188520</v>
      </c>
      <c r="O53833" s="5" t="s">
        <v>188520</v>
      </c>
      <c r="Q53833" s="5" t="s">
        <v>188520</v>
      </c>
    </row>
    <row r="53834" spans="1:17" x14ac:dyDescent="0.3">
      <c r="A53834">
        <v>30308</v>
      </c>
      <c r="B53834" s="5" t="s">
        <v>67587</v>
      </c>
      <c r="C53834" s="5" t="s">
        <v>7</v>
      </c>
      <c r="D53834" s="5" t="s">
        <v>148412</v>
      </c>
      <c r="E53834" s="5" t="s">
        <v>235386</v>
      </c>
      <c r="F53834" s="5" t="s">
        <v>188501</v>
      </c>
      <c r="G53834" s="6">
        <v>42139</v>
      </c>
      <c r="H53834">
        <v>235000</v>
      </c>
      <c r="I53834" s="5" t="s">
        <v>67588</v>
      </c>
      <c r="J53834" s="5" t="s">
        <v>5</v>
      </c>
      <c r="K53834" s="5" t="s">
        <v>188520</v>
      </c>
      <c r="L53834" s="5" t="s">
        <v>188520</v>
      </c>
      <c r="M53834" s="5" t="s">
        <v>188520</v>
      </c>
      <c r="N53834" s="5" t="s">
        <v>188520</v>
      </c>
      <c r="O53834" s="5" t="s">
        <v>188520</v>
      </c>
      <c r="Q53834" s="5" t="s">
        <v>188520</v>
      </c>
    </row>
    <row r="53835" spans="1:17" x14ac:dyDescent="0.3">
      <c r="A53835">
        <v>19146</v>
      </c>
      <c r="B53835" s="5" t="s">
        <v>43887</v>
      </c>
      <c r="C53835" s="5" t="s">
        <v>7</v>
      </c>
      <c r="D53835" s="5" t="s">
        <v>146206</v>
      </c>
      <c r="E53835" s="5" t="s">
        <v>235387</v>
      </c>
      <c r="F53835" s="5" t="s">
        <v>188501</v>
      </c>
      <c r="G53835" s="6">
        <v>41873</v>
      </c>
      <c r="H53835">
        <v>217000</v>
      </c>
      <c r="I53835" s="5" t="s">
        <v>43888</v>
      </c>
      <c r="J53835" s="5" t="s">
        <v>5</v>
      </c>
      <c r="K53835" s="5" t="s">
        <v>188520</v>
      </c>
      <c r="L53835" s="5" t="s">
        <v>188520</v>
      </c>
      <c r="M53835" s="5" t="s">
        <v>188520</v>
      </c>
      <c r="N53835" s="5" t="s">
        <v>188520</v>
      </c>
      <c r="O53835" s="5" t="s">
        <v>188520</v>
      </c>
      <c r="Q53835" s="5" t="s">
        <v>188520</v>
      </c>
    </row>
    <row r="53836" spans="1:17" x14ac:dyDescent="0.3">
      <c r="A53836">
        <v>53941</v>
      </c>
      <c r="B53836" s="5" t="s">
        <v>43887</v>
      </c>
      <c r="C53836" s="5" t="s">
        <v>7</v>
      </c>
      <c r="D53836" s="5" t="s">
        <v>150184</v>
      </c>
      <c r="E53836" s="5" t="s">
        <v>235388</v>
      </c>
      <c r="F53836" s="5" t="s">
        <v>188501</v>
      </c>
      <c r="G53836" s="6">
        <v>42620</v>
      </c>
      <c r="H53836">
        <v>251000</v>
      </c>
      <c r="I53836" s="5" t="s">
        <v>115657</v>
      </c>
      <c r="J53836" s="5" t="s">
        <v>5</v>
      </c>
      <c r="K53836" s="5" t="s">
        <v>188520</v>
      </c>
      <c r="L53836" s="5" t="s">
        <v>188520</v>
      </c>
      <c r="M53836" s="5" t="s">
        <v>188520</v>
      </c>
      <c r="N53836" s="5" t="s">
        <v>188520</v>
      </c>
      <c r="O53836" s="5" t="s">
        <v>188520</v>
      </c>
      <c r="Q53836" s="5" t="s">
        <v>188520</v>
      </c>
    </row>
    <row r="53837" spans="1:17" x14ac:dyDescent="0.3">
      <c r="A53837">
        <v>19147</v>
      </c>
      <c r="B53837" s="5" t="s">
        <v>43889</v>
      </c>
      <c r="C53837" s="5" t="s">
        <v>7</v>
      </c>
      <c r="D53837" s="5" t="s">
        <v>147272</v>
      </c>
      <c r="E53837" s="5" t="s">
        <v>235389</v>
      </c>
      <c r="F53837" s="5" t="s">
        <v>188501</v>
      </c>
      <c r="G53837" s="6">
        <v>41865</v>
      </c>
      <c r="H53837">
        <v>225000</v>
      </c>
      <c r="I53837" s="5" t="s">
        <v>43890</v>
      </c>
      <c r="J53837" s="5" t="s">
        <v>5</v>
      </c>
      <c r="K53837" s="5" t="s">
        <v>188520</v>
      </c>
      <c r="L53837" s="5" t="s">
        <v>188520</v>
      </c>
      <c r="M53837" s="5" t="s">
        <v>188520</v>
      </c>
      <c r="N53837" s="5" t="s">
        <v>188520</v>
      </c>
      <c r="O53837" s="5" t="s">
        <v>188520</v>
      </c>
      <c r="Q53837" s="5" t="s">
        <v>188520</v>
      </c>
    </row>
    <row r="53838" spans="1:17" x14ac:dyDescent="0.3">
      <c r="A53838">
        <v>52609</v>
      </c>
      <c r="B53838" s="5" t="s">
        <v>112924</v>
      </c>
      <c r="C53838" s="5" t="s">
        <v>7</v>
      </c>
      <c r="D53838" s="5" t="s">
        <v>148413</v>
      </c>
      <c r="E53838" s="5" t="s">
        <v>235390</v>
      </c>
      <c r="F53838" s="5" t="s">
        <v>188501</v>
      </c>
      <c r="G53838" s="6">
        <v>42587</v>
      </c>
      <c r="H53838">
        <v>235000</v>
      </c>
      <c r="I53838" s="5" t="s">
        <v>112925</v>
      </c>
      <c r="J53838" s="5" t="s">
        <v>5</v>
      </c>
      <c r="K53838" s="5" t="s">
        <v>188520</v>
      </c>
      <c r="L53838" s="5" t="s">
        <v>188520</v>
      </c>
      <c r="M53838" s="5" t="s">
        <v>188520</v>
      </c>
      <c r="N53838" s="5" t="s">
        <v>188520</v>
      </c>
      <c r="O53838" s="5" t="s">
        <v>188520</v>
      </c>
      <c r="Q53838" s="5" t="s">
        <v>188520</v>
      </c>
    </row>
    <row r="53839" spans="1:17" x14ac:dyDescent="0.3">
      <c r="A53839">
        <v>30309</v>
      </c>
      <c r="B53839" s="5" t="s">
        <v>67589</v>
      </c>
      <c r="C53839" s="5" t="s">
        <v>7</v>
      </c>
      <c r="D53839" s="5" t="s">
        <v>148490</v>
      </c>
      <c r="E53839" s="5" t="s">
        <v>235391</v>
      </c>
      <c r="F53839" s="5" t="s">
        <v>188501</v>
      </c>
      <c r="G53839" s="6">
        <v>42139</v>
      </c>
      <c r="H53839">
        <v>236000</v>
      </c>
      <c r="I53839" s="5" t="s">
        <v>67590</v>
      </c>
      <c r="J53839" s="5" t="s">
        <v>5</v>
      </c>
      <c r="K53839" s="5" t="s">
        <v>188520</v>
      </c>
      <c r="L53839" s="5" t="s">
        <v>188520</v>
      </c>
      <c r="M53839" s="5" t="s">
        <v>188520</v>
      </c>
      <c r="N53839" s="5" t="s">
        <v>188520</v>
      </c>
      <c r="O53839" s="5" t="s">
        <v>188520</v>
      </c>
      <c r="Q53839" s="5" t="s">
        <v>188520</v>
      </c>
    </row>
    <row r="53840" spans="1:17" x14ac:dyDescent="0.3">
      <c r="A53840">
        <v>5248</v>
      </c>
      <c r="B53840" s="5" t="s">
        <v>12509</v>
      </c>
      <c r="C53840" s="5" t="s">
        <v>7</v>
      </c>
      <c r="D53840" s="5" t="s">
        <v>142396</v>
      </c>
      <c r="E53840" s="5" t="s">
        <v>235392</v>
      </c>
      <c r="F53840" s="5" t="s">
        <v>188501</v>
      </c>
      <c r="G53840" s="6">
        <v>41471</v>
      </c>
      <c r="H53840">
        <v>189000</v>
      </c>
      <c r="I53840" s="5" t="s">
        <v>12510</v>
      </c>
      <c r="J53840" s="5" t="s">
        <v>5</v>
      </c>
      <c r="K53840" s="5" t="s">
        <v>188520</v>
      </c>
      <c r="L53840" s="5" t="s">
        <v>188520</v>
      </c>
      <c r="M53840" s="5" t="s">
        <v>188520</v>
      </c>
      <c r="N53840" s="5" t="s">
        <v>188520</v>
      </c>
      <c r="O53840" s="5" t="s">
        <v>188520</v>
      </c>
      <c r="Q53840" s="5" t="s">
        <v>188520</v>
      </c>
    </row>
    <row r="53841" spans="1:17" x14ac:dyDescent="0.3">
      <c r="A53841">
        <v>25792</v>
      </c>
      <c r="B53841" s="5" t="s">
        <v>58239</v>
      </c>
      <c r="C53841" s="5" t="s">
        <v>7</v>
      </c>
      <c r="D53841" s="5" t="s">
        <v>145665</v>
      </c>
      <c r="E53841" s="5" t="s">
        <v>235393</v>
      </c>
      <c r="F53841" s="5" t="s">
        <v>188501</v>
      </c>
      <c r="G53841" s="6">
        <v>42006</v>
      </c>
      <c r="H53841">
        <v>212000</v>
      </c>
      <c r="I53841" s="5" t="s">
        <v>58240</v>
      </c>
      <c r="J53841" s="5" t="s">
        <v>5</v>
      </c>
      <c r="K53841" s="5" t="s">
        <v>188520</v>
      </c>
      <c r="L53841" s="5" t="s">
        <v>188520</v>
      </c>
      <c r="M53841" s="5" t="s">
        <v>188520</v>
      </c>
      <c r="N53841" s="5" t="s">
        <v>188520</v>
      </c>
      <c r="O53841" s="5" t="s">
        <v>188520</v>
      </c>
      <c r="Q53841" s="5" t="s">
        <v>188520</v>
      </c>
    </row>
    <row r="53842" spans="1:17" x14ac:dyDescent="0.3">
      <c r="A53842">
        <v>55466</v>
      </c>
      <c r="B53842" s="5" t="s">
        <v>118741</v>
      </c>
      <c r="C53842" s="5" t="s">
        <v>7</v>
      </c>
      <c r="D53842" s="5" t="s">
        <v>152595</v>
      </c>
      <c r="E53842" s="5" t="s">
        <v>235394</v>
      </c>
      <c r="F53842" s="5" t="s">
        <v>188501</v>
      </c>
      <c r="G53842" s="6">
        <v>42668</v>
      </c>
      <c r="H53842">
        <v>280000</v>
      </c>
      <c r="I53842" s="5" t="s">
        <v>118742</v>
      </c>
      <c r="J53842" s="5" t="s">
        <v>5</v>
      </c>
      <c r="K53842" s="5" t="s">
        <v>188520</v>
      </c>
      <c r="L53842" s="5" t="s">
        <v>188520</v>
      </c>
      <c r="M53842" s="5" t="s">
        <v>188520</v>
      </c>
      <c r="N53842" s="5" t="s">
        <v>188520</v>
      </c>
      <c r="O53842" s="5" t="s">
        <v>188520</v>
      </c>
      <c r="Q53842" s="5" t="s">
        <v>188520</v>
      </c>
    </row>
    <row r="53843" spans="1:17" x14ac:dyDescent="0.3">
      <c r="A53843">
        <v>3891</v>
      </c>
      <c r="B53843" s="5" t="s">
        <v>9353</v>
      </c>
      <c r="C53843" s="5" t="s">
        <v>7</v>
      </c>
      <c r="D53843" s="5" t="s">
        <v>144592</v>
      </c>
      <c r="E53843" s="5" t="s">
        <v>235395</v>
      </c>
      <c r="F53843" s="5" t="s">
        <v>188501</v>
      </c>
      <c r="G53843" s="6">
        <v>41453</v>
      </c>
      <c r="H53843">
        <v>204600</v>
      </c>
      <c r="I53843" s="5" t="s">
        <v>9354</v>
      </c>
      <c r="J53843" s="5" t="s">
        <v>5</v>
      </c>
      <c r="K53843" s="5" t="s">
        <v>188520</v>
      </c>
      <c r="L53843" s="5" t="s">
        <v>188520</v>
      </c>
      <c r="M53843" s="5" t="s">
        <v>188520</v>
      </c>
      <c r="N53843" s="5" t="s">
        <v>188520</v>
      </c>
      <c r="O53843" s="5" t="s">
        <v>188520</v>
      </c>
      <c r="Q53843" s="5" t="s">
        <v>188520</v>
      </c>
    </row>
    <row r="53844" spans="1:17" x14ac:dyDescent="0.3">
      <c r="A53844">
        <v>51525</v>
      </c>
      <c r="B53844" s="5" t="s">
        <v>9353</v>
      </c>
      <c r="C53844" s="5" t="s">
        <v>7</v>
      </c>
      <c r="D53844" s="5" t="s">
        <v>149436</v>
      </c>
      <c r="E53844" s="5" t="s">
        <v>235396</v>
      </c>
      <c r="F53844" s="5" t="s">
        <v>188501</v>
      </c>
      <c r="G53844" s="6">
        <v>42566</v>
      </c>
      <c r="H53844">
        <v>245000</v>
      </c>
      <c r="I53844" s="5" t="s">
        <v>110682</v>
      </c>
      <c r="J53844" s="5" t="s">
        <v>5</v>
      </c>
      <c r="K53844" s="5" t="s">
        <v>188520</v>
      </c>
      <c r="L53844" s="5" t="s">
        <v>188520</v>
      </c>
      <c r="M53844" s="5" t="s">
        <v>188520</v>
      </c>
      <c r="N53844" s="5" t="s">
        <v>188520</v>
      </c>
      <c r="O53844" s="5" t="s">
        <v>188520</v>
      </c>
      <c r="Q53844" s="5" t="s">
        <v>188520</v>
      </c>
    </row>
    <row r="53845" spans="1:17" x14ac:dyDescent="0.3">
      <c r="A53845">
        <v>7600</v>
      </c>
      <c r="B53845" s="5" t="s">
        <v>18066</v>
      </c>
      <c r="C53845" s="5" t="s">
        <v>7</v>
      </c>
      <c r="D53845" s="5" t="s">
        <v>145021</v>
      </c>
      <c r="E53845" s="5" t="s">
        <v>235397</v>
      </c>
      <c r="F53845" s="5" t="s">
        <v>188501</v>
      </c>
      <c r="G53845" s="6">
        <v>41529</v>
      </c>
      <c r="H53845">
        <v>207000</v>
      </c>
      <c r="I53845" s="5" t="s">
        <v>18067</v>
      </c>
      <c r="J53845" s="5" t="s">
        <v>5</v>
      </c>
      <c r="K53845" s="5" t="s">
        <v>188520</v>
      </c>
      <c r="L53845" s="5" t="s">
        <v>188520</v>
      </c>
      <c r="M53845" s="5" t="s">
        <v>188520</v>
      </c>
      <c r="N53845" s="5" t="s">
        <v>188520</v>
      </c>
      <c r="O53845" s="5" t="s">
        <v>188520</v>
      </c>
      <c r="Q53845" s="5" t="s">
        <v>188520</v>
      </c>
    </row>
    <row r="53846" spans="1:17" x14ac:dyDescent="0.3">
      <c r="A53846">
        <v>32230</v>
      </c>
      <c r="B53846" s="5" t="s">
        <v>71402</v>
      </c>
      <c r="C53846" s="5" t="s">
        <v>7</v>
      </c>
      <c r="D53846" s="5" t="s">
        <v>148414</v>
      </c>
      <c r="E53846" s="5" t="s">
        <v>235398</v>
      </c>
      <c r="F53846" s="5" t="s">
        <v>188501</v>
      </c>
      <c r="G53846" s="6">
        <v>42167</v>
      </c>
      <c r="H53846">
        <v>235000</v>
      </c>
      <c r="I53846" s="5" t="s">
        <v>71403</v>
      </c>
      <c r="J53846" s="5" t="s">
        <v>5</v>
      </c>
      <c r="K53846" s="5" t="s">
        <v>188520</v>
      </c>
      <c r="L53846" s="5" t="s">
        <v>188520</v>
      </c>
      <c r="M53846" s="5" t="s">
        <v>188520</v>
      </c>
      <c r="N53846" s="5" t="s">
        <v>188520</v>
      </c>
      <c r="O53846" s="5" t="s">
        <v>188520</v>
      </c>
      <c r="Q53846" s="5" t="s">
        <v>188520</v>
      </c>
    </row>
    <row r="53847" spans="1:17" x14ac:dyDescent="0.3">
      <c r="A53847">
        <v>5249</v>
      </c>
      <c r="B53847" s="5" t="s">
        <v>12511</v>
      </c>
      <c r="C53847" s="5" t="s">
        <v>7</v>
      </c>
      <c r="D53847" s="5" t="s">
        <v>148415</v>
      </c>
      <c r="E53847" s="5" t="s">
        <v>235399</v>
      </c>
      <c r="F53847" s="5" t="s">
        <v>188501</v>
      </c>
      <c r="G53847" s="6">
        <v>41485</v>
      </c>
      <c r="H53847">
        <v>235000</v>
      </c>
      <c r="I53847" s="5" t="s">
        <v>12512</v>
      </c>
      <c r="J53847" s="5" t="s">
        <v>5</v>
      </c>
      <c r="K53847" s="5" t="s">
        <v>188520</v>
      </c>
      <c r="L53847" s="5" t="s">
        <v>188520</v>
      </c>
      <c r="M53847" s="5" t="s">
        <v>188520</v>
      </c>
      <c r="N53847" s="5" t="s">
        <v>188520</v>
      </c>
      <c r="O53847" s="5" t="s">
        <v>188520</v>
      </c>
      <c r="Q53847" s="5" t="s">
        <v>188520</v>
      </c>
    </row>
    <row r="53848" spans="1:17" x14ac:dyDescent="0.3">
      <c r="A53848">
        <v>25793</v>
      </c>
      <c r="B53848" s="5" t="s">
        <v>58241</v>
      </c>
      <c r="C53848" s="5" t="s">
        <v>7</v>
      </c>
      <c r="D53848" s="5" t="s">
        <v>142787</v>
      </c>
      <c r="E53848" s="5" t="s">
        <v>235400</v>
      </c>
      <c r="F53848" s="5" t="s">
        <v>188501</v>
      </c>
      <c r="G53848" s="6">
        <v>42019</v>
      </c>
      <c r="H53848">
        <v>190000</v>
      </c>
      <c r="I53848" s="5" t="s">
        <v>58242</v>
      </c>
      <c r="J53848" s="5" t="s">
        <v>5</v>
      </c>
      <c r="K53848" s="5" t="s">
        <v>188520</v>
      </c>
      <c r="L53848" s="5" t="s">
        <v>188520</v>
      </c>
      <c r="M53848" s="5" t="s">
        <v>188520</v>
      </c>
      <c r="N53848" s="5" t="s">
        <v>188520</v>
      </c>
      <c r="O53848" s="5" t="s">
        <v>188520</v>
      </c>
      <c r="Q53848" s="5" t="s">
        <v>188520</v>
      </c>
    </row>
    <row r="53849" spans="1:17" x14ac:dyDescent="0.3">
      <c r="A53849">
        <v>19148</v>
      </c>
      <c r="B53849" s="5" t="s">
        <v>43891</v>
      </c>
      <c r="C53849" s="5" t="s">
        <v>7</v>
      </c>
      <c r="D53849" s="5" t="s">
        <v>152455</v>
      </c>
      <c r="E53849" s="5" t="s">
        <v>235401</v>
      </c>
      <c r="F53849" s="5" t="s">
        <v>188501</v>
      </c>
      <c r="G53849" s="6">
        <v>41879</v>
      </c>
      <c r="H53849">
        <v>279900</v>
      </c>
      <c r="I53849" s="5" t="s">
        <v>43892</v>
      </c>
      <c r="J53849" s="5" t="s">
        <v>5</v>
      </c>
      <c r="K53849" s="5" t="s">
        <v>188520</v>
      </c>
      <c r="L53849" s="5" t="s">
        <v>188520</v>
      </c>
      <c r="M53849" s="5" t="s">
        <v>188520</v>
      </c>
      <c r="N53849" s="5" t="s">
        <v>188520</v>
      </c>
      <c r="O53849" s="5" t="s">
        <v>188520</v>
      </c>
      <c r="Q53849" s="5" t="s">
        <v>188520</v>
      </c>
    </row>
    <row r="53850" spans="1:17" x14ac:dyDescent="0.3">
      <c r="A53850">
        <v>52610</v>
      </c>
      <c r="B53850" s="5" t="s">
        <v>112926</v>
      </c>
      <c r="C53850" s="5" t="s">
        <v>7</v>
      </c>
      <c r="D53850" s="5" t="s">
        <v>147858</v>
      </c>
      <c r="E53850" s="5" t="s">
        <v>235402</v>
      </c>
      <c r="F53850" s="5" t="s">
        <v>188501</v>
      </c>
      <c r="G53850" s="6">
        <v>42584</v>
      </c>
      <c r="H53850">
        <v>230000</v>
      </c>
      <c r="I53850" s="5" t="s">
        <v>112927</v>
      </c>
      <c r="J53850" s="5" t="s">
        <v>5</v>
      </c>
      <c r="K53850" s="5" t="s">
        <v>188520</v>
      </c>
      <c r="L53850" s="5" t="s">
        <v>188520</v>
      </c>
      <c r="M53850" s="5" t="s">
        <v>188520</v>
      </c>
      <c r="N53850" s="5" t="s">
        <v>188520</v>
      </c>
      <c r="O53850" s="5" t="s">
        <v>188520</v>
      </c>
      <c r="Q53850" s="5" t="s">
        <v>188520</v>
      </c>
    </row>
    <row r="53851" spans="1:17" x14ac:dyDescent="0.3">
      <c r="A53851">
        <v>44669</v>
      </c>
      <c r="B53851" s="5" t="s">
        <v>97097</v>
      </c>
      <c r="C53851" s="5" t="s">
        <v>7</v>
      </c>
      <c r="D53851" s="5" t="s">
        <v>145210</v>
      </c>
      <c r="E53851" s="5" t="s">
        <v>235403</v>
      </c>
      <c r="F53851" s="5" t="s">
        <v>188501</v>
      </c>
      <c r="G53851" s="6">
        <v>42459</v>
      </c>
      <c r="H53851">
        <v>209000</v>
      </c>
      <c r="I53851" s="5" t="s">
        <v>97098</v>
      </c>
      <c r="J53851" s="5" t="s">
        <v>5</v>
      </c>
      <c r="K53851" s="5" t="s">
        <v>188520</v>
      </c>
      <c r="L53851" s="5" t="s">
        <v>188520</v>
      </c>
      <c r="M53851" s="5" t="s">
        <v>188520</v>
      </c>
      <c r="N53851" s="5" t="s">
        <v>188520</v>
      </c>
      <c r="O53851" s="5" t="s">
        <v>188520</v>
      </c>
      <c r="Q53851" s="5" t="s">
        <v>188520</v>
      </c>
    </row>
    <row r="53852" spans="1:17" x14ac:dyDescent="0.3">
      <c r="A53852">
        <v>30310</v>
      </c>
      <c r="B53852" s="5" t="s">
        <v>67591</v>
      </c>
      <c r="C53852" s="5" t="s">
        <v>7</v>
      </c>
      <c r="D53852" s="5" t="s">
        <v>142397</v>
      </c>
      <c r="E53852" s="5" t="s">
        <v>235404</v>
      </c>
      <c r="F53852" s="5" t="s">
        <v>188501</v>
      </c>
      <c r="G53852" s="6">
        <v>42145</v>
      </c>
      <c r="H53852">
        <v>189000</v>
      </c>
      <c r="I53852" s="5" t="s">
        <v>67592</v>
      </c>
      <c r="J53852" s="5" t="s">
        <v>5</v>
      </c>
      <c r="K53852" s="5" t="s">
        <v>188520</v>
      </c>
      <c r="L53852" s="5" t="s">
        <v>188520</v>
      </c>
      <c r="M53852" s="5" t="s">
        <v>188520</v>
      </c>
      <c r="N53852" s="5" t="s">
        <v>188520</v>
      </c>
      <c r="O53852" s="5" t="s">
        <v>188520</v>
      </c>
      <c r="Q53852" s="5" t="s">
        <v>188520</v>
      </c>
    </row>
    <row r="53853" spans="1:17" x14ac:dyDescent="0.3">
      <c r="A53853">
        <v>30311</v>
      </c>
      <c r="B53853" s="5" t="s">
        <v>67593</v>
      </c>
      <c r="C53853" s="5" t="s">
        <v>7</v>
      </c>
      <c r="D53853" s="5" t="s">
        <v>146288</v>
      </c>
      <c r="E53853" s="5" t="s">
        <v>235405</v>
      </c>
      <c r="F53853" s="5" t="s">
        <v>188501</v>
      </c>
      <c r="G53853" s="6">
        <v>42153</v>
      </c>
      <c r="H53853">
        <v>218000</v>
      </c>
      <c r="I53853" s="5" t="s">
        <v>67594</v>
      </c>
      <c r="J53853" s="5" t="s">
        <v>5</v>
      </c>
      <c r="K53853" s="5" t="s">
        <v>188520</v>
      </c>
      <c r="L53853" s="5" t="s">
        <v>188520</v>
      </c>
      <c r="M53853" s="5" t="s">
        <v>188520</v>
      </c>
      <c r="N53853" s="5" t="s">
        <v>188520</v>
      </c>
      <c r="O53853" s="5" t="s">
        <v>188520</v>
      </c>
      <c r="Q53853" s="5" t="s">
        <v>188520</v>
      </c>
    </row>
    <row r="53854" spans="1:17" x14ac:dyDescent="0.3">
      <c r="A53854">
        <v>28889</v>
      </c>
      <c r="B53854" s="5" t="s">
        <v>64563</v>
      </c>
      <c r="C53854" s="5" t="s">
        <v>7</v>
      </c>
      <c r="D53854" s="5" t="s">
        <v>142398</v>
      </c>
      <c r="E53854" s="5" t="s">
        <v>235406</v>
      </c>
      <c r="F53854" s="5" t="s">
        <v>188501</v>
      </c>
      <c r="G53854" s="6">
        <v>42111</v>
      </c>
      <c r="H53854">
        <v>189000</v>
      </c>
      <c r="I53854" s="5" t="s">
        <v>64564</v>
      </c>
      <c r="J53854" s="5" t="s">
        <v>5</v>
      </c>
      <c r="K53854" s="5" t="s">
        <v>188520</v>
      </c>
      <c r="L53854" s="5" t="s">
        <v>188520</v>
      </c>
      <c r="M53854" s="5" t="s">
        <v>188520</v>
      </c>
      <c r="N53854" s="5" t="s">
        <v>188520</v>
      </c>
      <c r="O53854" s="5" t="s">
        <v>188520</v>
      </c>
      <c r="Q53854" s="5" t="s">
        <v>188520</v>
      </c>
    </row>
    <row r="53855" spans="1:17" x14ac:dyDescent="0.3">
      <c r="A53855">
        <v>25794</v>
      </c>
      <c r="B53855" s="5" t="s">
        <v>58243</v>
      </c>
      <c r="C53855" s="5" t="s">
        <v>7</v>
      </c>
      <c r="D53855" s="5" t="s">
        <v>139613</v>
      </c>
      <c r="E53855" s="5" t="s">
        <v>235407</v>
      </c>
      <c r="F53855" s="5" t="s">
        <v>188501</v>
      </c>
      <c r="G53855" s="6">
        <v>42025</v>
      </c>
      <c r="H53855">
        <v>170000</v>
      </c>
      <c r="I53855" s="5" t="s">
        <v>58244</v>
      </c>
      <c r="J53855" s="5" t="s">
        <v>5</v>
      </c>
      <c r="K53855" s="5" t="s">
        <v>188520</v>
      </c>
      <c r="L53855" s="5" t="s">
        <v>188520</v>
      </c>
      <c r="M53855" s="5" t="s">
        <v>188520</v>
      </c>
      <c r="N53855" s="5" t="s">
        <v>188520</v>
      </c>
      <c r="O53855" s="5" t="s">
        <v>188520</v>
      </c>
      <c r="Q53855" s="5" t="s">
        <v>188520</v>
      </c>
    </row>
    <row r="53856" spans="1:17" x14ac:dyDescent="0.3">
      <c r="A53856">
        <v>34043</v>
      </c>
      <c r="B53856" s="5" t="s">
        <v>75306</v>
      </c>
      <c r="C53856" s="5" t="s">
        <v>7</v>
      </c>
      <c r="D53856" s="5" t="s">
        <v>143606</v>
      </c>
      <c r="E53856" s="5" t="s">
        <v>235408</v>
      </c>
      <c r="F53856" s="5" t="s">
        <v>188501</v>
      </c>
      <c r="G53856" s="6">
        <v>42214</v>
      </c>
      <c r="H53856">
        <v>197549</v>
      </c>
      <c r="I53856" s="5" t="s">
        <v>75307</v>
      </c>
      <c r="J53856" s="5" t="s">
        <v>5</v>
      </c>
      <c r="K53856" s="5" t="s">
        <v>188520</v>
      </c>
      <c r="L53856" s="5" t="s">
        <v>188520</v>
      </c>
      <c r="M53856" s="5" t="s">
        <v>188520</v>
      </c>
      <c r="N53856" s="5" t="s">
        <v>188520</v>
      </c>
      <c r="O53856" s="5" t="s">
        <v>188520</v>
      </c>
      <c r="Q53856" s="5" t="s">
        <v>188520</v>
      </c>
    </row>
    <row r="53857" spans="1:17" x14ac:dyDescent="0.3">
      <c r="A53857">
        <v>17711</v>
      </c>
      <c r="B53857" s="5" t="s">
        <v>40696</v>
      </c>
      <c r="C53857" s="5" t="s">
        <v>7</v>
      </c>
      <c r="D53857" s="5" t="s">
        <v>142233</v>
      </c>
      <c r="E53857" s="5" t="s">
        <v>235409</v>
      </c>
      <c r="F53857" s="5" t="s">
        <v>188501</v>
      </c>
      <c r="G53857" s="6">
        <v>41823</v>
      </c>
      <c r="H53857">
        <v>187900</v>
      </c>
      <c r="I53857" s="5" t="s">
        <v>40697</v>
      </c>
      <c r="J53857" s="5" t="s">
        <v>5</v>
      </c>
      <c r="K53857" s="5" t="s">
        <v>188520</v>
      </c>
      <c r="L53857" s="5" t="s">
        <v>188520</v>
      </c>
      <c r="M53857" s="5" t="s">
        <v>188520</v>
      </c>
      <c r="N53857" s="5" t="s">
        <v>188520</v>
      </c>
      <c r="O53857" s="5" t="s">
        <v>188520</v>
      </c>
      <c r="Q53857" s="5" t="s">
        <v>188520</v>
      </c>
    </row>
    <row r="53858" spans="1:17" x14ac:dyDescent="0.3">
      <c r="A53858">
        <v>30312</v>
      </c>
      <c r="B53858" s="5" t="s">
        <v>67595</v>
      </c>
      <c r="C53858" s="5" t="s">
        <v>7</v>
      </c>
      <c r="D53858" s="5" t="s">
        <v>142978</v>
      </c>
      <c r="E53858" s="5" t="s">
        <v>235410</v>
      </c>
      <c r="F53858" s="5" t="s">
        <v>188501</v>
      </c>
      <c r="G53858" s="6">
        <v>42152</v>
      </c>
      <c r="H53858">
        <v>192000</v>
      </c>
      <c r="I53858" s="5" t="s">
        <v>67596</v>
      </c>
      <c r="J53858" s="5" t="s">
        <v>5</v>
      </c>
      <c r="K53858" s="5" t="s">
        <v>188520</v>
      </c>
      <c r="L53858" s="5" t="s">
        <v>188520</v>
      </c>
      <c r="M53858" s="5" t="s">
        <v>188520</v>
      </c>
      <c r="N53858" s="5" t="s">
        <v>188520</v>
      </c>
      <c r="O53858" s="5" t="s">
        <v>188520</v>
      </c>
      <c r="Q53858" s="5" t="s">
        <v>188520</v>
      </c>
    </row>
    <row r="53859" spans="1:17" x14ac:dyDescent="0.3">
      <c r="A53859">
        <v>22125</v>
      </c>
      <c r="B53859" s="5" t="s">
        <v>50324</v>
      </c>
      <c r="C53859" s="5" t="s">
        <v>7</v>
      </c>
      <c r="D53859" s="5" t="s">
        <v>138726</v>
      </c>
      <c r="E53859" s="5" t="s">
        <v>235411</v>
      </c>
      <c r="F53859" s="5" t="s">
        <v>188501</v>
      </c>
      <c r="G53859" s="6">
        <v>41914</v>
      </c>
      <c r="H53859">
        <v>165000</v>
      </c>
      <c r="I53859" s="5" t="s">
        <v>50325</v>
      </c>
      <c r="J53859" s="5" t="s">
        <v>5</v>
      </c>
      <c r="K53859" s="5" t="s">
        <v>188520</v>
      </c>
      <c r="L53859" s="5" t="s">
        <v>188520</v>
      </c>
      <c r="M53859" s="5" t="s">
        <v>188520</v>
      </c>
      <c r="N53859" s="5" t="s">
        <v>188520</v>
      </c>
      <c r="O53859" s="5" t="s">
        <v>188520</v>
      </c>
      <c r="Q53859" s="5" t="s">
        <v>188520</v>
      </c>
    </row>
    <row r="53860" spans="1:17" x14ac:dyDescent="0.3">
      <c r="A53860">
        <v>8440</v>
      </c>
      <c r="B53860" s="5" t="s">
        <v>20034</v>
      </c>
      <c r="C53860" s="5" t="s">
        <v>7</v>
      </c>
      <c r="D53860" s="5" t="s">
        <v>143868</v>
      </c>
      <c r="E53860" s="5" t="s">
        <v>235412</v>
      </c>
      <c r="F53860" s="5" t="s">
        <v>188501</v>
      </c>
      <c r="G53860" s="6">
        <v>41576</v>
      </c>
      <c r="H53860">
        <v>199900</v>
      </c>
      <c r="I53860" s="5" t="s">
        <v>20035</v>
      </c>
      <c r="J53860" s="5" t="s">
        <v>5</v>
      </c>
      <c r="K53860" s="5" t="s">
        <v>188520</v>
      </c>
      <c r="L53860" s="5" t="s">
        <v>188520</v>
      </c>
      <c r="M53860" s="5" t="s">
        <v>188520</v>
      </c>
      <c r="N53860" s="5" t="s">
        <v>188520</v>
      </c>
      <c r="O53860" s="5" t="s">
        <v>188520</v>
      </c>
      <c r="Q53860" s="5" t="s">
        <v>188520</v>
      </c>
    </row>
    <row r="53861" spans="1:17" x14ac:dyDescent="0.3">
      <c r="A53861">
        <v>47901</v>
      </c>
      <c r="B53861" s="5" t="s">
        <v>20034</v>
      </c>
      <c r="C53861" s="5" t="s">
        <v>7</v>
      </c>
      <c r="D53861" s="5" t="s">
        <v>150118</v>
      </c>
      <c r="E53861" s="5" t="s">
        <v>235413</v>
      </c>
      <c r="F53861" s="5" t="s">
        <v>188501</v>
      </c>
      <c r="G53861" s="6">
        <v>42508</v>
      </c>
      <c r="H53861">
        <v>250000</v>
      </c>
      <c r="I53861" s="5" t="s">
        <v>103385</v>
      </c>
      <c r="J53861" s="5" t="s">
        <v>5</v>
      </c>
      <c r="K53861" s="5" t="s">
        <v>188520</v>
      </c>
      <c r="L53861" s="5" t="s">
        <v>188520</v>
      </c>
      <c r="M53861" s="5" t="s">
        <v>188520</v>
      </c>
      <c r="N53861" s="5" t="s">
        <v>188520</v>
      </c>
      <c r="O53861" s="5" t="s">
        <v>188520</v>
      </c>
      <c r="Q53861" s="5" t="s">
        <v>188520</v>
      </c>
    </row>
    <row r="53862" spans="1:17" x14ac:dyDescent="0.3">
      <c r="A53862">
        <v>13921</v>
      </c>
      <c r="B53862" s="5" t="s">
        <v>32333</v>
      </c>
      <c r="C53862" s="5" t="s">
        <v>7</v>
      </c>
      <c r="D53862" s="5" t="s">
        <v>145153</v>
      </c>
      <c r="E53862" s="5" t="s">
        <v>235414</v>
      </c>
      <c r="F53862" s="5" t="s">
        <v>188501</v>
      </c>
      <c r="G53862" s="6">
        <v>41744</v>
      </c>
      <c r="H53862">
        <v>208500</v>
      </c>
      <c r="I53862" s="5" t="s">
        <v>32334</v>
      </c>
      <c r="J53862" s="5" t="s">
        <v>5</v>
      </c>
      <c r="K53862" s="5" t="s">
        <v>188520</v>
      </c>
      <c r="L53862" s="5" t="s">
        <v>188520</v>
      </c>
      <c r="M53862" s="5" t="s">
        <v>188520</v>
      </c>
      <c r="N53862" s="5" t="s">
        <v>188520</v>
      </c>
      <c r="O53862" s="5" t="s">
        <v>188520</v>
      </c>
      <c r="Q53862" s="5" t="s">
        <v>188520</v>
      </c>
    </row>
    <row r="53863" spans="1:17" x14ac:dyDescent="0.3">
      <c r="A53863">
        <v>19149</v>
      </c>
      <c r="B53863" s="5" t="s">
        <v>43893</v>
      </c>
      <c r="C53863" s="5" t="s">
        <v>7</v>
      </c>
      <c r="D53863" s="5" t="s">
        <v>141299</v>
      </c>
      <c r="E53863" s="5" t="s">
        <v>235415</v>
      </c>
      <c r="F53863" s="5" t="s">
        <v>188501</v>
      </c>
      <c r="G53863" s="6">
        <v>41866</v>
      </c>
      <c r="H53863">
        <v>180000</v>
      </c>
      <c r="I53863" s="5" t="s">
        <v>43894</v>
      </c>
      <c r="J53863" s="5" t="s">
        <v>5</v>
      </c>
      <c r="K53863" s="5" t="s">
        <v>188520</v>
      </c>
      <c r="L53863" s="5" t="s">
        <v>188520</v>
      </c>
      <c r="M53863" s="5" t="s">
        <v>188520</v>
      </c>
      <c r="N53863" s="5" t="s">
        <v>188520</v>
      </c>
      <c r="O53863" s="5" t="s">
        <v>188520</v>
      </c>
      <c r="Q53863" s="5" t="s">
        <v>188520</v>
      </c>
    </row>
    <row r="53864" spans="1:17" x14ac:dyDescent="0.3">
      <c r="A53864">
        <v>5250</v>
      </c>
      <c r="B53864" s="5" t="s">
        <v>12513</v>
      </c>
      <c r="C53864" s="5" t="s">
        <v>7</v>
      </c>
      <c r="D53864" s="5" t="s">
        <v>147571</v>
      </c>
      <c r="E53864" s="5" t="s">
        <v>235416</v>
      </c>
      <c r="F53864" s="5" t="s">
        <v>188501</v>
      </c>
      <c r="G53864" s="6">
        <v>41486</v>
      </c>
      <c r="H53864">
        <v>229000</v>
      </c>
      <c r="I53864" s="5" t="s">
        <v>12514</v>
      </c>
      <c r="J53864" s="5" t="s">
        <v>5</v>
      </c>
      <c r="K53864" s="5" t="s">
        <v>188520</v>
      </c>
      <c r="L53864" s="5" t="s">
        <v>188520</v>
      </c>
      <c r="M53864" s="5" t="s">
        <v>188520</v>
      </c>
      <c r="N53864" s="5" t="s">
        <v>188520</v>
      </c>
      <c r="O53864" s="5" t="s">
        <v>188520</v>
      </c>
      <c r="Q53864" s="5" t="s">
        <v>188520</v>
      </c>
    </row>
    <row r="53865" spans="1:17" x14ac:dyDescent="0.3">
      <c r="A53865">
        <v>27605</v>
      </c>
      <c r="B53865" s="5" t="s">
        <v>61800</v>
      </c>
      <c r="C53865" s="5" t="s">
        <v>7</v>
      </c>
      <c r="D53865" s="5" t="s">
        <v>146903</v>
      </c>
      <c r="E53865" s="5" t="s">
        <v>235417</v>
      </c>
      <c r="F53865" s="5" t="s">
        <v>188501</v>
      </c>
      <c r="G53865" s="6">
        <v>42089</v>
      </c>
      <c r="H53865">
        <v>223000</v>
      </c>
      <c r="I53865" s="5" t="s">
        <v>61801</v>
      </c>
      <c r="J53865" s="5" t="s">
        <v>5</v>
      </c>
      <c r="K53865" s="5" t="s">
        <v>188520</v>
      </c>
      <c r="L53865" s="5" t="s">
        <v>188520</v>
      </c>
      <c r="M53865" s="5" t="s">
        <v>188520</v>
      </c>
      <c r="N53865" s="5" t="s">
        <v>188520</v>
      </c>
      <c r="O53865" s="5" t="s">
        <v>188520</v>
      </c>
      <c r="Q53865" s="5" t="s">
        <v>188520</v>
      </c>
    </row>
    <row r="53866" spans="1:17" x14ac:dyDescent="0.3">
      <c r="A53866">
        <v>17712</v>
      </c>
      <c r="B53866" s="5" t="s">
        <v>40698</v>
      </c>
      <c r="C53866" s="5" t="s">
        <v>7</v>
      </c>
      <c r="D53866" s="5" t="s">
        <v>146050</v>
      </c>
      <c r="E53866" s="5" t="s">
        <v>235418</v>
      </c>
      <c r="F53866" s="5" t="s">
        <v>188501</v>
      </c>
      <c r="G53866" s="6">
        <v>41837</v>
      </c>
      <c r="H53866">
        <v>215000</v>
      </c>
      <c r="I53866" s="5" t="s">
        <v>40699</v>
      </c>
      <c r="J53866" s="5" t="s">
        <v>5</v>
      </c>
      <c r="K53866" s="5" t="s">
        <v>188520</v>
      </c>
      <c r="L53866" s="5" t="s">
        <v>188520</v>
      </c>
      <c r="M53866" s="5" t="s">
        <v>188520</v>
      </c>
      <c r="N53866" s="5" t="s">
        <v>188520</v>
      </c>
      <c r="O53866" s="5" t="s">
        <v>188520</v>
      </c>
      <c r="Q53866" s="5" t="s">
        <v>188520</v>
      </c>
    </row>
    <row r="53867" spans="1:17" x14ac:dyDescent="0.3">
      <c r="A53867">
        <v>24486</v>
      </c>
      <c r="B53867" s="5" t="s">
        <v>55504</v>
      </c>
      <c r="C53867" s="5" t="s">
        <v>7</v>
      </c>
      <c r="D53867" s="5" t="s">
        <v>149732</v>
      </c>
      <c r="E53867" s="5" t="s">
        <v>235419</v>
      </c>
      <c r="F53867" s="5" t="s">
        <v>188501</v>
      </c>
      <c r="G53867" s="6">
        <v>41985</v>
      </c>
      <c r="H53867">
        <v>249000</v>
      </c>
      <c r="I53867" s="5" t="s">
        <v>55505</v>
      </c>
      <c r="J53867" s="5" t="s">
        <v>5</v>
      </c>
      <c r="K53867" s="5" t="s">
        <v>188520</v>
      </c>
      <c r="L53867" s="5" t="s">
        <v>188520</v>
      </c>
      <c r="M53867" s="5" t="s">
        <v>188520</v>
      </c>
      <c r="N53867" s="5" t="s">
        <v>188520</v>
      </c>
      <c r="O53867" s="5" t="s">
        <v>188520</v>
      </c>
      <c r="Q53867" s="5" t="s">
        <v>188520</v>
      </c>
    </row>
    <row r="53868" spans="1:17" x14ac:dyDescent="0.3">
      <c r="A53868">
        <v>41412</v>
      </c>
      <c r="B53868" s="5" t="s">
        <v>90461</v>
      </c>
      <c r="C53868" s="5" t="s">
        <v>7</v>
      </c>
      <c r="D53868" s="5" t="s">
        <v>149115</v>
      </c>
      <c r="E53868" s="5" t="s">
        <v>235420</v>
      </c>
      <c r="F53868" s="5" t="s">
        <v>188501</v>
      </c>
      <c r="G53868" s="6">
        <v>42356</v>
      </c>
      <c r="H53868">
        <v>242000</v>
      </c>
      <c r="I53868" s="5" t="s">
        <v>90462</v>
      </c>
      <c r="J53868" s="5" t="s">
        <v>5</v>
      </c>
      <c r="K53868" s="5" t="s">
        <v>188520</v>
      </c>
      <c r="L53868" s="5" t="s">
        <v>188520</v>
      </c>
      <c r="M53868" s="5" t="s">
        <v>188520</v>
      </c>
      <c r="N53868" s="5" t="s">
        <v>188520</v>
      </c>
      <c r="O53868" s="5" t="s">
        <v>188520</v>
      </c>
      <c r="Q53868" s="5" t="s">
        <v>188520</v>
      </c>
    </row>
    <row r="53869" spans="1:17" x14ac:dyDescent="0.3">
      <c r="A53869">
        <v>19150</v>
      </c>
      <c r="B53869" s="5" t="s">
        <v>43895</v>
      </c>
      <c r="C53869" s="5" t="s">
        <v>7</v>
      </c>
      <c r="D53869" s="5" t="s">
        <v>147313</v>
      </c>
      <c r="E53869" s="5" t="s">
        <v>235421</v>
      </c>
      <c r="F53869" s="5" t="s">
        <v>188501</v>
      </c>
      <c r="G53869" s="6">
        <v>41859</v>
      </c>
      <c r="H53869">
        <v>225600</v>
      </c>
      <c r="I53869" s="5" t="s">
        <v>43896</v>
      </c>
      <c r="J53869" s="5" t="s">
        <v>5</v>
      </c>
      <c r="K53869" s="5" t="s">
        <v>188520</v>
      </c>
      <c r="L53869" s="5" t="s">
        <v>188520</v>
      </c>
      <c r="M53869" s="5" t="s">
        <v>188520</v>
      </c>
      <c r="N53869" s="5" t="s">
        <v>188520</v>
      </c>
      <c r="O53869" s="5" t="s">
        <v>188520</v>
      </c>
      <c r="Q53869" s="5" t="s">
        <v>188520</v>
      </c>
    </row>
    <row r="53870" spans="1:17" x14ac:dyDescent="0.3">
      <c r="A53870">
        <v>3892</v>
      </c>
      <c r="B53870" s="5" t="s">
        <v>9355</v>
      </c>
      <c r="C53870" s="5" t="s">
        <v>7</v>
      </c>
      <c r="D53870" s="5" t="s">
        <v>145516</v>
      </c>
      <c r="E53870" s="5" t="s">
        <v>235422</v>
      </c>
      <c r="F53870" s="5" t="s">
        <v>188501</v>
      </c>
      <c r="G53870" s="6">
        <v>41429</v>
      </c>
      <c r="H53870">
        <v>210000</v>
      </c>
      <c r="I53870" s="5" t="s">
        <v>9356</v>
      </c>
      <c r="J53870" s="5" t="s">
        <v>5</v>
      </c>
      <c r="K53870" s="5" t="s">
        <v>188520</v>
      </c>
      <c r="L53870" s="5" t="s">
        <v>188520</v>
      </c>
      <c r="M53870" s="5" t="s">
        <v>188520</v>
      </c>
      <c r="N53870" s="5" t="s">
        <v>188520</v>
      </c>
      <c r="O53870" s="5" t="s">
        <v>188520</v>
      </c>
      <c r="Q53870" s="5" t="s">
        <v>188520</v>
      </c>
    </row>
    <row r="53871" spans="1:17" x14ac:dyDescent="0.3">
      <c r="A53871">
        <v>27606</v>
      </c>
      <c r="B53871" s="5" t="s">
        <v>61802</v>
      </c>
      <c r="C53871" s="5" t="s">
        <v>7</v>
      </c>
      <c r="D53871" s="5" t="s">
        <v>147273</v>
      </c>
      <c r="E53871" s="5" t="s">
        <v>235423</v>
      </c>
      <c r="F53871" s="5" t="s">
        <v>188501</v>
      </c>
      <c r="G53871" s="6">
        <v>42076</v>
      </c>
      <c r="H53871">
        <v>225000</v>
      </c>
      <c r="I53871" s="5" t="s">
        <v>61803</v>
      </c>
      <c r="J53871" s="5" t="s">
        <v>5</v>
      </c>
      <c r="K53871" s="5" t="s">
        <v>188520</v>
      </c>
      <c r="L53871" s="5" t="s">
        <v>188520</v>
      </c>
      <c r="M53871" s="5" t="s">
        <v>188520</v>
      </c>
      <c r="N53871" s="5" t="s">
        <v>188520</v>
      </c>
      <c r="O53871" s="5" t="s">
        <v>188520</v>
      </c>
      <c r="Q53871" s="5" t="s">
        <v>188520</v>
      </c>
    </row>
    <row r="53872" spans="1:17" x14ac:dyDescent="0.3">
      <c r="A53872">
        <v>28890</v>
      </c>
      <c r="B53872" s="5" t="s">
        <v>64565</v>
      </c>
      <c r="C53872" s="5" t="s">
        <v>7</v>
      </c>
      <c r="D53872" s="5" t="s">
        <v>148712</v>
      </c>
      <c r="E53872" s="5" t="s">
        <v>235424</v>
      </c>
      <c r="F53872" s="5" t="s">
        <v>188501</v>
      </c>
      <c r="G53872" s="6">
        <v>42122</v>
      </c>
      <c r="H53872">
        <v>239000</v>
      </c>
      <c r="I53872" s="5" t="s">
        <v>64566</v>
      </c>
      <c r="J53872" s="5" t="s">
        <v>5</v>
      </c>
      <c r="K53872" s="5" t="s">
        <v>188520</v>
      </c>
      <c r="L53872" s="5" t="s">
        <v>188520</v>
      </c>
      <c r="M53872" s="5" t="s">
        <v>188520</v>
      </c>
      <c r="N53872" s="5" t="s">
        <v>188520</v>
      </c>
      <c r="O53872" s="5" t="s">
        <v>188520</v>
      </c>
      <c r="Q53872" s="5" t="s">
        <v>188520</v>
      </c>
    </row>
    <row r="53873" spans="1:17" x14ac:dyDescent="0.3">
      <c r="A53873">
        <v>47902</v>
      </c>
      <c r="B53873" s="5" t="s">
        <v>103386</v>
      </c>
      <c r="C53873" s="5" t="s">
        <v>7</v>
      </c>
      <c r="D53873" s="5" t="s">
        <v>149825</v>
      </c>
      <c r="E53873" s="5" t="s">
        <v>235425</v>
      </c>
      <c r="F53873" s="5" t="s">
        <v>188501</v>
      </c>
      <c r="G53873" s="6">
        <v>42521</v>
      </c>
      <c r="H53873">
        <v>249900</v>
      </c>
      <c r="I53873" s="5" t="s">
        <v>103387</v>
      </c>
      <c r="J53873" s="5" t="s">
        <v>5</v>
      </c>
      <c r="K53873" s="5" t="s">
        <v>188520</v>
      </c>
      <c r="L53873" s="5" t="s">
        <v>188520</v>
      </c>
      <c r="M53873" s="5" t="s">
        <v>188520</v>
      </c>
      <c r="N53873" s="5" t="s">
        <v>188520</v>
      </c>
      <c r="O53873" s="5" t="s">
        <v>188520</v>
      </c>
      <c r="Q53873" s="5" t="s">
        <v>188520</v>
      </c>
    </row>
    <row r="53874" spans="1:17" x14ac:dyDescent="0.3">
      <c r="A53874">
        <v>5251</v>
      </c>
      <c r="B53874" s="5" t="s">
        <v>12515</v>
      </c>
      <c r="C53874" s="5" t="s">
        <v>7</v>
      </c>
      <c r="D53874" s="5" t="s">
        <v>148588</v>
      </c>
      <c r="E53874" s="5" t="s">
        <v>235426</v>
      </c>
      <c r="F53874" s="5" t="s">
        <v>188501</v>
      </c>
      <c r="G53874" s="6">
        <v>41481</v>
      </c>
      <c r="H53874">
        <v>237500</v>
      </c>
      <c r="I53874" s="5" t="s">
        <v>12516</v>
      </c>
      <c r="J53874" s="5" t="s">
        <v>5</v>
      </c>
      <c r="K53874" s="5" t="s">
        <v>188520</v>
      </c>
      <c r="L53874" s="5" t="s">
        <v>188520</v>
      </c>
      <c r="M53874" s="5" t="s">
        <v>188520</v>
      </c>
      <c r="N53874" s="5" t="s">
        <v>188520</v>
      </c>
      <c r="O53874" s="5" t="s">
        <v>188520</v>
      </c>
      <c r="Q53874" s="5" t="s">
        <v>188520</v>
      </c>
    </row>
    <row r="53875" spans="1:17" x14ac:dyDescent="0.3">
      <c r="A53875">
        <v>9434</v>
      </c>
      <c r="B53875" s="5" t="s">
        <v>22295</v>
      </c>
      <c r="C53875" s="5" t="s">
        <v>7</v>
      </c>
      <c r="D53875" s="5" t="s">
        <v>144616</v>
      </c>
      <c r="E53875" s="5" t="s">
        <v>235427</v>
      </c>
      <c r="F53875" s="5" t="s">
        <v>188501</v>
      </c>
      <c r="G53875" s="6">
        <v>41583</v>
      </c>
      <c r="H53875">
        <v>204900</v>
      </c>
      <c r="I53875" s="5" t="s">
        <v>22296</v>
      </c>
      <c r="J53875" s="5" t="s">
        <v>5</v>
      </c>
      <c r="K53875" s="5" t="s">
        <v>188520</v>
      </c>
      <c r="L53875" s="5" t="s">
        <v>188520</v>
      </c>
      <c r="M53875" s="5" t="s">
        <v>188520</v>
      </c>
      <c r="N53875" s="5" t="s">
        <v>188520</v>
      </c>
      <c r="O53875" s="5" t="s">
        <v>188520</v>
      </c>
      <c r="Q53875" s="5" t="s">
        <v>188520</v>
      </c>
    </row>
    <row r="53876" spans="1:17" x14ac:dyDescent="0.3">
      <c r="A53876">
        <v>47903</v>
      </c>
      <c r="B53876" s="5" t="s">
        <v>22295</v>
      </c>
      <c r="C53876" s="5" t="s">
        <v>7</v>
      </c>
      <c r="D53876" s="5" t="s">
        <v>149437</v>
      </c>
      <c r="E53876" s="5" t="s">
        <v>235428</v>
      </c>
      <c r="F53876" s="5" t="s">
        <v>188501</v>
      </c>
      <c r="G53876" s="6">
        <v>42521</v>
      </c>
      <c r="H53876">
        <v>245000</v>
      </c>
      <c r="I53876" s="5" t="s">
        <v>103388</v>
      </c>
      <c r="J53876" s="5" t="s">
        <v>5</v>
      </c>
      <c r="K53876" s="5" t="s">
        <v>188520</v>
      </c>
      <c r="L53876" s="5" t="s">
        <v>188520</v>
      </c>
      <c r="M53876" s="5" t="s">
        <v>188520</v>
      </c>
      <c r="N53876" s="5" t="s">
        <v>188520</v>
      </c>
      <c r="O53876" s="5" t="s">
        <v>188520</v>
      </c>
      <c r="Q53876" s="5" t="s">
        <v>188520</v>
      </c>
    </row>
    <row r="53877" spans="1:17" x14ac:dyDescent="0.3">
      <c r="A53877">
        <v>23407</v>
      </c>
      <c r="B53877" s="5" t="s">
        <v>53190</v>
      </c>
      <c r="C53877" s="5" t="s">
        <v>7</v>
      </c>
      <c r="D53877" s="5" t="s">
        <v>146289</v>
      </c>
      <c r="E53877" s="5" t="s">
        <v>235429</v>
      </c>
      <c r="F53877" s="5" t="s">
        <v>188501</v>
      </c>
      <c r="G53877" s="6">
        <v>41946</v>
      </c>
      <c r="H53877">
        <v>218000</v>
      </c>
      <c r="I53877" s="5" t="s">
        <v>53191</v>
      </c>
      <c r="J53877" s="5" t="s">
        <v>5</v>
      </c>
      <c r="K53877" s="5" t="s">
        <v>188520</v>
      </c>
      <c r="L53877" s="5" t="s">
        <v>188520</v>
      </c>
      <c r="M53877" s="5" t="s">
        <v>188520</v>
      </c>
      <c r="N53877" s="5" t="s">
        <v>188520</v>
      </c>
      <c r="O53877" s="5" t="s">
        <v>188520</v>
      </c>
      <c r="Q53877" s="5" t="s">
        <v>188520</v>
      </c>
    </row>
    <row r="53878" spans="1:17" x14ac:dyDescent="0.3">
      <c r="A53878">
        <v>7601</v>
      </c>
      <c r="B53878" s="5" t="s">
        <v>18068</v>
      </c>
      <c r="C53878" s="5" t="s">
        <v>7</v>
      </c>
      <c r="D53878" s="5" t="s">
        <v>142399</v>
      </c>
      <c r="E53878" s="5" t="s">
        <v>235430</v>
      </c>
      <c r="F53878" s="5" t="s">
        <v>188501</v>
      </c>
      <c r="G53878" s="6">
        <v>41521</v>
      </c>
      <c r="H53878">
        <v>189000</v>
      </c>
      <c r="I53878" s="5" t="s">
        <v>18069</v>
      </c>
      <c r="J53878" s="5" t="s">
        <v>5</v>
      </c>
      <c r="K53878" s="5" t="s">
        <v>188520</v>
      </c>
      <c r="L53878" s="5" t="s">
        <v>188520</v>
      </c>
      <c r="M53878" s="5" t="s">
        <v>188520</v>
      </c>
      <c r="N53878" s="5" t="s">
        <v>188520</v>
      </c>
      <c r="O53878" s="5" t="s">
        <v>188520</v>
      </c>
      <c r="Q53878" s="5" t="s">
        <v>188520</v>
      </c>
    </row>
    <row r="53879" spans="1:17" x14ac:dyDescent="0.3">
      <c r="A53879">
        <v>44670</v>
      </c>
      <c r="B53879" s="5" t="s">
        <v>18068</v>
      </c>
      <c r="C53879" s="5" t="s">
        <v>7</v>
      </c>
      <c r="D53879" s="5" t="s">
        <v>142399</v>
      </c>
      <c r="E53879" s="5" t="s">
        <v>235430</v>
      </c>
      <c r="F53879" s="5" t="s">
        <v>188501</v>
      </c>
      <c r="G53879" s="6">
        <v>42440</v>
      </c>
      <c r="H53879">
        <v>219900</v>
      </c>
      <c r="I53879" s="5" t="s">
        <v>97099</v>
      </c>
      <c r="J53879" s="5" t="s">
        <v>5</v>
      </c>
      <c r="K53879" s="5" t="s">
        <v>188520</v>
      </c>
      <c r="L53879" s="5" t="s">
        <v>188520</v>
      </c>
      <c r="M53879" s="5" t="s">
        <v>188520</v>
      </c>
      <c r="N53879" s="5" t="s">
        <v>188520</v>
      </c>
      <c r="O53879" s="5" t="s">
        <v>188520</v>
      </c>
      <c r="Q53879" s="5" t="s">
        <v>188520</v>
      </c>
    </row>
    <row r="53880" spans="1:17" x14ac:dyDescent="0.3">
      <c r="A53880">
        <v>24487</v>
      </c>
      <c r="B53880" s="5" t="s">
        <v>55506</v>
      </c>
      <c r="C53880" s="5" t="s">
        <v>7</v>
      </c>
      <c r="D53880" s="5" t="s">
        <v>144227</v>
      </c>
      <c r="E53880" s="5" t="s">
        <v>235431</v>
      </c>
      <c r="F53880" s="5" t="s">
        <v>188501</v>
      </c>
      <c r="G53880" s="6">
        <v>41978</v>
      </c>
      <c r="H53880">
        <v>200000</v>
      </c>
      <c r="I53880" s="5" t="s">
        <v>55507</v>
      </c>
      <c r="J53880" s="5" t="s">
        <v>5</v>
      </c>
      <c r="K53880" s="5" t="s">
        <v>188520</v>
      </c>
      <c r="L53880" s="5" t="s">
        <v>188520</v>
      </c>
      <c r="M53880" s="5" t="s">
        <v>188520</v>
      </c>
      <c r="N53880" s="5" t="s">
        <v>188520</v>
      </c>
      <c r="O53880" s="5" t="s">
        <v>188520</v>
      </c>
      <c r="Q53880" s="5" t="s">
        <v>188520</v>
      </c>
    </row>
    <row r="53881" spans="1:17" x14ac:dyDescent="0.3">
      <c r="A53881">
        <v>49731</v>
      </c>
      <c r="B53881" s="5" t="s">
        <v>107108</v>
      </c>
      <c r="C53881" s="5" t="s">
        <v>7</v>
      </c>
      <c r="D53881" s="5" t="s">
        <v>149116</v>
      </c>
      <c r="E53881" s="5" t="s">
        <v>235432</v>
      </c>
      <c r="F53881" s="5" t="s">
        <v>188501</v>
      </c>
      <c r="G53881" s="6">
        <v>42549</v>
      </c>
      <c r="H53881">
        <v>242000</v>
      </c>
      <c r="I53881" s="5" t="s">
        <v>107109</v>
      </c>
      <c r="J53881" s="5" t="s">
        <v>5</v>
      </c>
      <c r="K53881" s="5" t="s">
        <v>188520</v>
      </c>
      <c r="L53881" s="5" t="s">
        <v>188520</v>
      </c>
      <c r="M53881" s="5" t="s">
        <v>188520</v>
      </c>
      <c r="N53881" s="5" t="s">
        <v>188520</v>
      </c>
      <c r="O53881" s="5" t="s">
        <v>188520</v>
      </c>
      <c r="Q53881" s="5" t="s">
        <v>188520</v>
      </c>
    </row>
    <row r="53882" spans="1:17" x14ac:dyDescent="0.3">
      <c r="A53882">
        <v>34044</v>
      </c>
      <c r="B53882" s="5" t="s">
        <v>75308</v>
      </c>
      <c r="C53882" s="5" t="s">
        <v>7</v>
      </c>
      <c r="D53882" s="5" t="s">
        <v>148055</v>
      </c>
      <c r="E53882" s="5" t="s">
        <v>235433</v>
      </c>
      <c r="F53882" s="5" t="s">
        <v>188501</v>
      </c>
      <c r="G53882" s="6">
        <v>42186</v>
      </c>
      <c r="H53882">
        <v>232500</v>
      </c>
      <c r="I53882" s="5" t="s">
        <v>75309</v>
      </c>
      <c r="J53882" s="5" t="s">
        <v>5</v>
      </c>
      <c r="K53882" s="5" t="s">
        <v>188520</v>
      </c>
      <c r="L53882" s="5" t="s">
        <v>188520</v>
      </c>
      <c r="M53882" s="5" t="s">
        <v>188520</v>
      </c>
      <c r="N53882" s="5" t="s">
        <v>188520</v>
      </c>
      <c r="O53882" s="5" t="s">
        <v>188520</v>
      </c>
      <c r="Q53882" s="5" t="s">
        <v>188520</v>
      </c>
    </row>
    <row r="53883" spans="1:17" x14ac:dyDescent="0.3">
      <c r="A53883">
        <v>6463</v>
      </c>
      <c r="B53883" s="5" t="s">
        <v>15384</v>
      </c>
      <c r="C53883" s="5" t="s">
        <v>7</v>
      </c>
      <c r="D53883" s="5" t="s">
        <v>145517</v>
      </c>
      <c r="E53883" s="5" t="s">
        <v>235434</v>
      </c>
      <c r="F53883" s="5" t="s">
        <v>188501</v>
      </c>
      <c r="G53883" s="6">
        <v>41491</v>
      </c>
      <c r="H53883">
        <v>210000</v>
      </c>
      <c r="I53883" s="5" t="s">
        <v>15385</v>
      </c>
      <c r="J53883" s="5" t="s">
        <v>5</v>
      </c>
      <c r="K53883" s="5" t="s">
        <v>188520</v>
      </c>
      <c r="L53883" s="5" t="s">
        <v>188520</v>
      </c>
      <c r="M53883" s="5" t="s">
        <v>188520</v>
      </c>
      <c r="N53883" s="5" t="s">
        <v>188520</v>
      </c>
      <c r="O53883" s="5" t="s">
        <v>188520</v>
      </c>
      <c r="Q53883" s="5" t="s">
        <v>188520</v>
      </c>
    </row>
    <row r="53884" spans="1:17" x14ac:dyDescent="0.3">
      <c r="A53884">
        <v>13922</v>
      </c>
      <c r="B53884" s="5" t="s">
        <v>32335</v>
      </c>
      <c r="C53884" s="5" t="s">
        <v>7</v>
      </c>
      <c r="D53884" s="5" t="s">
        <v>145276</v>
      </c>
      <c r="E53884" s="5" t="s">
        <v>235435</v>
      </c>
      <c r="F53884" s="5" t="s">
        <v>188501</v>
      </c>
      <c r="G53884" s="6">
        <v>41754</v>
      </c>
      <c r="H53884">
        <v>209900</v>
      </c>
      <c r="I53884" s="5" t="s">
        <v>32336</v>
      </c>
      <c r="J53884" s="5" t="s">
        <v>5</v>
      </c>
      <c r="K53884" s="5" t="s">
        <v>188520</v>
      </c>
      <c r="L53884" s="5" t="s">
        <v>188520</v>
      </c>
      <c r="M53884" s="5" t="s">
        <v>188520</v>
      </c>
      <c r="N53884" s="5" t="s">
        <v>188520</v>
      </c>
      <c r="O53884" s="5" t="s">
        <v>188520</v>
      </c>
      <c r="Q53884" s="5" t="s">
        <v>188520</v>
      </c>
    </row>
    <row r="53885" spans="1:17" x14ac:dyDescent="0.3">
      <c r="A53885">
        <v>44671</v>
      </c>
      <c r="B53885" s="5" t="s">
        <v>97100</v>
      </c>
      <c r="C53885" s="5" t="s">
        <v>7</v>
      </c>
      <c r="D53885" s="5" t="s">
        <v>148735</v>
      </c>
      <c r="E53885" s="5" t="s">
        <v>235436</v>
      </c>
      <c r="F53885" s="5" t="s">
        <v>188501</v>
      </c>
      <c r="G53885" s="6">
        <v>42454</v>
      </c>
      <c r="H53885">
        <v>239500</v>
      </c>
      <c r="I53885" s="5" t="s">
        <v>97101</v>
      </c>
      <c r="J53885" s="5" t="s">
        <v>5</v>
      </c>
      <c r="K53885" s="5" t="s">
        <v>188520</v>
      </c>
      <c r="L53885" s="5" t="s">
        <v>188520</v>
      </c>
      <c r="M53885" s="5" t="s">
        <v>188520</v>
      </c>
      <c r="N53885" s="5" t="s">
        <v>188520</v>
      </c>
      <c r="O53885" s="5" t="s">
        <v>188520</v>
      </c>
      <c r="Q53885" s="5" t="s">
        <v>188520</v>
      </c>
    </row>
    <row r="53886" spans="1:17" x14ac:dyDescent="0.3">
      <c r="A53886">
        <v>9435</v>
      </c>
      <c r="B53886" s="5" t="s">
        <v>22297</v>
      </c>
      <c r="C53886" s="5" t="s">
        <v>7</v>
      </c>
      <c r="D53886" s="5" t="s">
        <v>143370</v>
      </c>
      <c r="E53886" s="5" t="s">
        <v>235437</v>
      </c>
      <c r="F53886" s="5" t="s">
        <v>188501</v>
      </c>
      <c r="G53886" s="6">
        <v>41597</v>
      </c>
      <c r="H53886">
        <v>195000</v>
      </c>
      <c r="I53886" s="5" t="s">
        <v>22298</v>
      </c>
      <c r="J53886" s="5" t="s">
        <v>5</v>
      </c>
      <c r="K53886" s="5" t="s">
        <v>188520</v>
      </c>
      <c r="L53886" s="5" t="s">
        <v>188520</v>
      </c>
      <c r="M53886" s="5" t="s">
        <v>188520</v>
      </c>
      <c r="N53886" s="5" t="s">
        <v>188520</v>
      </c>
      <c r="O53886" s="5" t="s">
        <v>188520</v>
      </c>
      <c r="Q53886" s="5" t="s">
        <v>188520</v>
      </c>
    </row>
    <row r="53887" spans="1:17" x14ac:dyDescent="0.3">
      <c r="A53887">
        <v>20678</v>
      </c>
      <c r="B53887" s="5" t="s">
        <v>47148</v>
      </c>
      <c r="C53887" s="5" t="s">
        <v>7</v>
      </c>
      <c r="D53887" s="5" t="s">
        <v>146856</v>
      </c>
      <c r="E53887" s="5" t="s">
        <v>235438</v>
      </c>
      <c r="F53887" s="5" t="s">
        <v>188501</v>
      </c>
      <c r="G53887" s="6">
        <v>41906</v>
      </c>
      <c r="H53887">
        <v>222500</v>
      </c>
      <c r="I53887" s="5" t="s">
        <v>47149</v>
      </c>
      <c r="J53887" s="5" t="s">
        <v>5</v>
      </c>
      <c r="K53887" s="5" t="s">
        <v>188520</v>
      </c>
      <c r="L53887" s="5" t="s">
        <v>188520</v>
      </c>
      <c r="M53887" s="5" t="s">
        <v>188520</v>
      </c>
      <c r="N53887" s="5" t="s">
        <v>188520</v>
      </c>
      <c r="O53887" s="5" t="s">
        <v>188520</v>
      </c>
      <c r="Q53887" s="5" t="s">
        <v>188520</v>
      </c>
    </row>
    <row r="53888" spans="1:17" x14ac:dyDescent="0.3">
      <c r="A53888">
        <v>12068</v>
      </c>
      <c r="B53888" s="5" t="s">
        <v>28209</v>
      </c>
      <c r="C53888" s="5" t="s">
        <v>7</v>
      </c>
      <c r="D53888" s="5" t="s">
        <v>144228</v>
      </c>
      <c r="E53888" s="5" t="s">
        <v>235439</v>
      </c>
      <c r="F53888" s="5" t="s">
        <v>188501</v>
      </c>
      <c r="G53888" s="6">
        <v>41697</v>
      </c>
      <c r="H53888">
        <v>200000</v>
      </c>
      <c r="I53888" s="5" t="s">
        <v>28210</v>
      </c>
      <c r="J53888" s="5" t="s">
        <v>5</v>
      </c>
      <c r="K53888" s="5" t="s">
        <v>188520</v>
      </c>
      <c r="L53888" s="5" t="s">
        <v>188520</v>
      </c>
      <c r="M53888" s="5" t="s">
        <v>188520</v>
      </c>
      <c r="N53888" s="5" t="s">
        <v>188520</v>
      </c>
      <c r="O53888" s="5" t="s">
        <v>188520</v>
      </c>
      <c r="Q53888" s="5" t="s">
        <v>188520</v>
      </c>
    </row>
    <row r="53889" spans="1:17" x14ac:dyDescent="0.3">
      <c r="A53889">
        <v>5252</v>
      </c>
      <c r="B53889" s="5" t="s">
        <v>12517</v>
      </c>
      <c r="C53889" s="5" t="s">
        <v>7</v>
      </c>
      <c r="D53889" s="5" t="s">
        <v>144493</v>
      </c>
      <c r="E53889" s="5" t="s">
        <v>235440</v>
      </c>
      <c r="F53889" s="5" t="s">
        <v>188501</v>
      </c>
      <c r="G53889" s="6">
        <v>41486</v>
      </c>
      <c r="H53889">
        <v>203000</v>
      </c>
      <c r="I53889" s="5" t="s">
        <v>12518</v>
      </c>
      <c r="J53889" s="5" t="s">
        <v>5</v>
      </c>
      <c r="K53889" s="5" t="s">
        <v>188520</v>
      </c>
      <c r="L53889" s="5" t="s">
        <v>188520</v>
      </c>
      <c r="M53889" s="5" t="s">
        <v>188520</v>
      </c>
      <c r="N53889" s="5" t="s">
        <v>188520</v>
      </c>
      <c r="O53889" s="5" t="s">
        <v>188520</v>
      </c>
      <c r="Q53889" s="5" t="s">
        <v>188520</v>
      </c>
    </row>
    <row r="53890" spans="1:17" x14ac:dyDescent="0.3">
      <c r="A53890">
        <v>15065</v>
      </c>
      <c r="B53890" s="5" t="s">
        <v>34851</v>
      </c>
      <c r="C53890" s="5" t="s">
        <v>7</v>
      </c>
      <c r="D53890" s="5" t="s">
        <v>147411</v>
      </c>
      <c r="E53890" s="5" t="s">
        <v>235441</v>
      </c>
      <c r="F53890" s="5" t="s">
        <v>188501</v>
      </c>
      <c r="G53890" s="6">
        <v>41768</v>
      </c>
      <c r="H53890">
        <v>227000</v>
      </c>
      <c r="I53890" s="5" t="s">
        <v>34852</v>
      </c>
      <c r="J53890" s="5" t="s">
        <v>5</v>
      </c>
      <c r="K53890" s="5" t="s">
        <v>188520</v>
      </c>
      <c r="L53890" s="5" t="s">
        <v>188520</v>
      </c>
      <c r="M53890" s="5" t="s">
        <v>188520</v>
      </c>
      <c r="N53890" s="5" t="s">
        <v>188520</v>
      </c>
      <c r="O53890" s="5" t="s">
        <v>188520</v>
      </c>
      <c r="Q53890" s="5" t="s">
        <v>188520</v>
      </c>
    </row>
    <row r="53891" spans="1:17" x14ac:dyDescent="0.3">
      <c r="A53891">
        <v>2646</v>
      </c>
      <c r="B53891" s="5" t="s">
        <v>6397</v>
      </c>
      <c r="C53891" s="5" t="s">
        <v>7</v>
      </c>
      <c r="D53891" s="5" t="s">
        <v>142979</v>
      </c>
      <c r="E53891" s="5" t="s">
        <v>235442</v>
      </c>
      <c r="F53891" s="5" t="s">
        <v>188501</v>
      </c>
      <c r="G53891" s="6">
        <v>41425</v>
      </c>
      <c r="H53891">
        <v>192000</v>
      </c>
      <c r="I53891" s="5" t="s">
        <v>6398</v>
      </c>
      <c r="J53891" s="5" t="s">
        <v>5</v>
      </c>
      <c r="K53891" s="5" t="s">
        <v>188520</v>
      </c>
      <c r="L53891" s="5" t="s">
        <v>188520</v>
      </c>
      <c r="M53891" s="5" t="s">
        <v>188520</v>
      </c>
      <c r="N53891" s="5" t="s">
        <v>188520</v>
      </c>
      <c r="O53891" s="5" t="s">
        <v>188520</v>
      </c>
      <c r="Q53891" s="5" t="s">
        <v>188520</v>
      </c>
    </row>
    <row r="53892" spans="1:17" x14ac:dyDescent="0.3">
      <c r="A53892">
        <v>30313</v>
      </c>
      <c r="B53892" s="5" t="s">
        <v>67597</v>
      </c>
      <c r="C53892" s="5" t="s">
        <v>7</v>
      </c>
      <c r="D53892" s="5" t="s">
        <v>144229</v>
      </c>
      <c r="E53892" s="5" t="s">
        <v>235443</v>
      </c>
      <c r="F53892" s="5" t="s">
        <v>188501</v>
      </c>
      <c r="G53892" s="6">
        <v>42150</v>
      </c>
      <c r="H53892">
        <v>200000</v>
      </c>
      <c r="I53892" s="5" t="s">
        <v>67598</v>
      </c>
      <c r="J53892" s="5" t="s">
        <v>5</v>
      </c>
      <c r="K53892" s="5" t="s">
        <v>188520</v>
      </c>
      <c r="L53892" s="5" t="s">
        <v>188520</v>
      </c>
      <c r="M53892" s="5" t="s">
        <v>188520</v>
      </c>
      <c r="N53892" s="5" t="s">
        <v>188520</v>
      </c>
      <c r="O53892" s="5" t="s">
        <v>188520</v>
      </c>
      <c r="Q53892" s="5" t="s">
        <v>188520</v>
      </c>
    </row>
    <row r="53893" spans="1:17" x14ac:dyDescent="0.3">
      <c r="A53893">
        <v>40113</v>
      </c>
      <c r="B53893" s="5" t="s">
        <v>87879</v>
      </c>
      <c r="C53893" s="5" t="s">
        <v>7</v>
      </c>
      <c r="D53893" s="5" t="s">
        <v>149826</v>
      </c>
      <c r="E53893" s="5" t="s">
        <v>235444</v>
      </c>
      <c r="F53893" s="5" t="s">
        <v>188501</v>
      </c>
      <c r="G53893" s="6">
        <v>42320</v>
      </c>
      <c r="H53893">
        <v>249900</v>
      </c>
      <c r="I53893" s="5" t="s">
        <v>87880</v>
      </c>
      <c r="J53893" s="5" t="s">
        <v>5</v>
      </c>
      <c r="K53893" s="5" t="s">
        <v>188520</v>
      </c>
      <c r="L53893" s="5" t="s">
        <v>188520</v>
      </c>
      <c r="M53893" s="5" t="s">
        <v>188520</v>
      </c>
      <c r="N53893" s="5" t="s">
        <v>188520</v>
      </c>
      <c r="O53893" s="5" t="s">
        <v>188520</v>
      </c>
      <c r="Q53893" s="5" t="s">
        <v>188520</v>
      </c>
    </row>
    <row r="53894" spans="1:17" x14ac:dyDescent="0.3">
      <c r="A53894">
        <v>17713</v>
      </c>
      <c r="B53894" s="5" t="s">
        <v>40700</v>
      </c>
      <c r="C53894" s="5" t="s">
        <v>7</v>
      </c>
      <c r="D53894" s="5" t="s">
        <v>142288</v>
      </c>
      <c r="E53894" s="5" t="s">
        <v>235445</v>
      </c>
      <c r="F53894" s="5" t="s">
        <v>188501</v>
      </c>
      <c r="G53894" s="6">
        <v>41851</v>
      </c>
      <c r="H53894">
        <v>188000</v>
      </c>
      <c r="I53894" s="5" t="s">
        <v>40701</v>
      </c>
      <c r="J53894" s="5" t="s">
        <v>5</v>
      </c>
      <c r="K53894" s="5" t="s">
        <v>188520</v>
      </c>
      <c r="L53894" s="5" t="s">
        <v>188520</v>
      </c>
      <c r="M53894" s="5" t="s">
        <v>188520</v>
      </c>
      <c r="N53894" s="5" t="s">
        <v>188520</v>
      </c>
      <c r="O53894" s="5" t="s">
        <v>188520</v>
      </c>
      <c r="Q53894" s="5" t="s">
        <v>188520</v>
      </c>
    </row>
    <row r="53895" spans="1:17" x14ac:dyDescent="0.3">
      <c r="A53895">
        <v>46231</v>
      </c>
      <c r="B53895" s="5" t="s">
        <v>100187</v>
      </c>
      <c r="C53895" s="5" t="s">
        <v>7</v>
      </c>
      <c r="D53895" s="5" t="s">
        <v>145211</v>
      </c>
      <c r="E53895" s="5" t="s">
        <v>235446</v>
      </c>
      <c r="F53895" s="5" t="s">
        <v>188501</v>
      </c>
      <c r="G53895" s="6">
        <v>42479</v>
      </c>
      <c r="H53895">
        <v>209000</v>
      </c>
      <c r="I53895" s="5" t="s">
        <v>100188</v>
      </c>
      <c r="J53895" s="5" t="s">
        <v>5</v>
      </c>
      <c r="K53895" s="5" t="s">
        <v>188520</v>
      </c>
      <c r="L53895" s="5" t="s">
        <v>188520</v>
      </c>
      <c r="M53895" s="5" t="s">
        <v>188520</v>
      </c>
      <c r="N53895" s="5" t="s">
        <v>188520</v>
      </c>
      <c r="O53895" s="5" t="s">
        <v>188520</v>
      </c>
      <c r="Q53895" s="5" t="s">
        <v>188520</v>
      </c>
    </row>
    <row r="53896" spans="1:17" x14ac:dyDescent="0.3">
      <c r="A53896">
        <v>2647</v>
      </c>
      <c r="B53896" s="5" t="s">
        <v>6399</v>
      </c>
      <c r="C53896" s="5" t="s">
        <v>7</v>
      </c>
      <c r="D53896" s="5" t="s">
        <v>144442</v>
      </c>
      <c r="E53896" s="5" t="s">
        <v>235447</v>
      </c>
      <c r="F53896" s="5" t="s">
        <v>188501</v>
      </c>
      <c r="G53896" s="6">
        <v>41404</v>
      </c>
      <c r="H53896">
        <v>202500</v>
      </c>
      <c r="I53896" s="5" t="s">
        <v>6400</v>
      </c>
      <c r="J53896" s="5" t="s">
        <v>5</v>
      </c>
      <c r="K53896" s="5" t="s">
        <v>188520</v>
      </c>
      <c r="L53896" s="5" t="s">
        <v>188520</v>
      </c>
      <c r="M53896" s="5" t="s">
        <v>188520</v>
      </c>
      <c r="N53896" s="5" t="s">
        <v>188520</v>
      </c>
      <c r="O53896" s="5" t="s">
        <v>188520</v>
      </c>
      <c r="Q53896" s="5" t="s">
        <v>188520</v>
      </c>
    </row>
    <row r="53897" spans="1:17" x14ac:dyDescent="0.3">
      <c r="A53897">
        <v>52611</v>
      </c>
      <c r="B53897" s="5" t="s">
        <v>112928</v>
      </c>
      <c r="C53897" s="5" t="s">
        <v>7</v>
      </c>
      <c r="D53897" s="5" t="s">
        <v>142410</v>
      </c>
      <c r="E53897" s="5" t="s">
        <v>235448</v>
      </c>
      <c r="F53897" s="5" t="s">
        <v>188501</v>
      </c>
      <c r="G53897" s="6">
        <v>42607</v>
      </c>
      <c r="H53897">
        <v>189300</v>
      </c>
      <c r="I53897" s="5" t="s">
        <v>112929</v>
      </c>
      <c r="J53897" s="5" t="s">
        <v>5</v>
      </c>
      <c r="K53897" s="5" t="s">
        <v>188520</v>
      </c>
      <c r="L53897" s="5" t="s">
        <v>188520</v>
      </c>
      <c r="M53897" s="5" t="s">
        <v>188520</v>
      </c>
      <c r="N53897" s="5" t="s">
        <v>188520</v>
      </c>
      <c r="O53897" s="5" t="s">
        <v>188520</v>
      </c>
      <c r="Q53897" s="5" t="s">
        <v>188520</v>
      </c>
    </row>
    <row r="53898" spans="1:17" x14ac:dyDescent="0.3">
      <c r="A53898">
        <v>5253</v>
      </c>
      <c r="B53898" s="5" t="s">
        <v>12519</v>
      </c>
      <c r="C53898" s="5" t="s">
        <v>7</v>
      </c>
      <c r="D53898" s="5" t="s">
        <v>144570</v>
      </c>
      <c r="E53898" s="5" t="s">
        <v>235449</v>
      </c>
      <c r="F53898" s="5" t="s">
        <v>188501</v>
      </c>
      <c r="G53898" s="6">
        <v>41465</v>
      </c>
      <c r="H53898">
        <v>204000</v>
      </c>
      <c r="I53898" s="5" t="s">
        <v>12520</v>
      </c>
      <c r="J53898" s="5" t="s">
        <v>5</v>
      </c>
      <c r="K53898" s="5" t="s">
        <v>188520</v>
      </c>
      <c r="L53898" s="5" t="s">
        <v>188520</v>
      </c>
      <c r="M53898" s="5" t="s">
        <v>188520</v>
      </c>
      <c r="N53898" s="5" t="s">
        <v>188520</v>
      </c>
      <c r="O53898" s="5" t="s">
        <v>188520</v>
      </c>
      <c r="Q53898" s="5" t="s">
        <v>188520</v>
      </c>
    </row>
    <row r="53899" spans="1:17" x14ac:dyDescent="0.3">
      <c r="A53899">
        <v>6464</v>
      </c>
      <c r="B53899" s="5" t="s">
        <v>15386</v>
      </c>
      <c r="C53899" s="5" t="s">
        <v>7</v>
      </c>
      <c r="D53899" s="5" t="s">
        <v>143017</v>
      </c>
      <c r="E53899" s="5" t="s">
        <v>235450</v>
      </c>
      <c r="F53899" s="5" t="s">
        <v>188501</v>
      </c>
      <c r="G53899" s="6">
        <v>41509</v>
      </c>
      <c r="H53899">
        <v>192500</v>
      </c>
      <c r="I53899" s="5" t="s">
        <v>15387</v>
      </c>
      <c r="J53899" s="5" t="s">
        <v>5</v>
      </c>
      <c r="K53899" s="5" t="s">
        <v>188520</v>
      </c>
      <c r="L53899" s="5" t="s">
        <v>188520</v>
      </c>
      <c r="M53899" s="5" t="s">
        <v>188520</v>
      </c>
      <c r="N53899" s="5" t="s">
        <v>188520</v>
      </c>
      <c r="O53899" s="5" t="s">
        <v>188520</v>
      </c>
      <c r="Q53899" s="5" t="s">
        <v>188520</v>
      </c>
    </row>
    <row r="53900" spans="1:17" x14ac:dyDescent="0.3">
      <c r="A53900">
        <v>2648</v>
      </c>
      <c r="B53900" s="5" t="s">
        <v>6401</v>
      </c>
      <c r="C53900" s="5" t="s">
        <v>7</v>
      </c>
      <c r="D53900" s="5" t="s">
        <v>148416</v>
      </c>
      <c r="E53900" s="5" t="s">
        <v>235451</v>
      </c>
      <c r="F53900" s="5" t="s">
        <v>188501</v>
      </c>
      <c r="G53900" s="6">
        <v>41401</v>
      </c>
      <c r="H53900">
        <v>235000</v>
      </c>
      <c r="I53900" s="5" t="s">
        <v>6402</v>
      </c>
      <c r="J53900" s="5" t="s">
        <v>5</v>
      </c>
      <c r="K53900" s="5" t="s">
        <v>188520</v>
      </c>
      <c r="L53900" s="5" t="s">
        <v>188520</v>
      </c>
      <c r="M53900" s="5" t="s">
        <v>188520</v>
      </c>
      <c r="N53900" s="5" t="s">
        <v>188520</v>
      </c>
      <c r="O53900" s="5" t="s">
        <v>188520</v>
      </c>
      <c r="Q53900" s="5" t="s">
        <v>188520</v>
      </c>
    </row>
    <row r="53901" spans="1:17" x14ac:dyDescent="0.3">
      <c r="A53901">
        <v>27607</v>
      </c>
      <c r="B53901" s="5" t="s">
        <v>61804</v>
      </c>
      <c r="C53901" s="5" t="s">
        <v>7</v>
      </c>
      <c r="D53901" s="5" t="s">
        <v>149438</v>
      </c>
      <c r="E53901" s="5" t="s">
        <v>235452</v>
      </c>
      <c r="F53901" s="5" t="s">
        <v>188501</v>
      </c>
      <c r="G53901" s="6">
        <v>42094</v>
      </c>
      <c r="H53901">
        <v>245000</v>
      </c>
      <c r="I53901" s="5" t="s">
        <v>61805</v>
      </c>
      <c r="J53901" s="5" t="s">
        <v>5</v>
      </c>
      <c r="K53901" s="5" t="s">
        <v>188520</v>
      </c>
      <c r="L53901" s="5" t="s">
        <v>188520</v>
      </c>
      <c r="M53901" s="5" t="s">
        <v>188520</v>
      </c>
      <c r="N53901" s="5" t="s">
        <v>188520</v>
      </c>
      <c r="O53901" s="5" t="s">
        <v>188520</v>
      </c>
      <c r="Q53901" s="5" t="s">
        <v>188520</v>
      </c>
    </row>
    <row r="53902" spans="1:17" x14ac:dyDescent="0.3">
      <c r="A53902">
        <v>19151</v>
      </c>
      <c r="B53902" s="5" t="s">
        <v>43897</v>
      </c>
      <c r="C53902" s="5" t="s">
        <v>7</v>
      </c>
      <c r="D53902" s="5" t="s">
        <v>146163</v>
      </c>
      <c r="E53902" s="5" t="s">
        <v>235453</v>
      </c>
      <c r="F53902" s="5" t="s">
        <v>188501</v>
      </c>
      <c r="G53902" s="6">
        <v>41862</v>
      </c>
      <c r="H53902">
        <v>216500</v>
      </c>
      <c r="I53902" s="5" t="s">
        <v>43898</v>
      </c>
      <c r="J53902" s="5" t="s">
        <v>5</v>
      </c>
      <c r="K53902" s="5" t="s">
        <v>188520</v>
      </c>
      <c r="L53902" s="5" t="s">
        <v>188520</v>
      </c>
      <c r="M53902" s="5" t="s">
        <v>188520</v>
      </c>
      <c r="N53902" s="5" t="s">
        <v>188520</v>
      </c>
      <c r="O53902" s="5" t="s">
        <v>188520</v>
      </c>
      <c r="Q53902" s="5" t="s">
        <v>188520</v>
      </c>
    </row>
    <row r="53903" spans="1:17" x14ac:dyDescent="0.3">
      <c r="A53903">
        <v>32231</v>
      </c>
      <c r="B53903" s="5" t="s">
        <v>71404</v>
      </c>
      <c r="C53903" s="5" t="s">
        <v>7</v>
      </c>
      <c r="D53903" s="5" t="s">
        <v>145022</v>
      </c>
      <c r="E53903" s="5" t="s">
        <v>235454</v>
      </c>
      <c r="F53903" s="5" t="s">
        <v>188501</v>
      </c>
      <c r="G53903" s="6">
        <v>42156</v>
      </c>
      <c r="H53903">
        <v>207000</v>
      </c>
      <c r="I53903" s="5" t="s">
        <v>71405</v>
      </c>
      <c r="J53903" s="5" t="s">
        <v>5</v>
      </c>
      <c r="K53903" s="5" t="s">
        <v>188520</v>
      </c>
      <c r="L53903" s="5" t="s">
        <v>188520</v>
      </c>
      <c r="M53903" s="5" t="s">
        <v>188520</v>
      </c>
      <c r="N53903" s="5" t="s">
        <v>188520</v>
      </c>
      <c r="O53903" s="5" t="s">
        <v>188520</v>
      </c>
      <c r="Q53903" s="5" t="s">
        <v>188520</v>
      </c>
    </row>
    <row r="53904" spans="1:17" x14ac:dyDescent="0.3">
      <c r="A53904">
        <v>37423</v>
      </c>
      <c r="B53904" s="5" t="s">
        <v>82352</v>
      </c>
      <c r="C53904" s="5" t="s">
        <v>7</v>
      </c>
      <c r="D53904" s="5" t="s">
        <v>147274</v>
      </c>
      <c r="E53904" s="5" t="s">
        <v>235455</v>
      </c>
      <c r="F53904" s="5" t="s">
        <v>188501</v>
      </c>
      <c r="G53904" s="6">
        <v>42262</v>
      </c>
      <c r="H53904">
        <v>225000</v>
      </c>
      <c r="I53904" s="5" t="s">
        <v>82353</v>
      </c>
      <c r="J53904" s="5" t="s">
        <v>5</v>
      </c>
      <c r="K53904" s="5" t="s">
        <v>188520</v>
      </c>
      <c r="L53904" s="5" t="s">
        <v>188520</v>
      </c>
      <c r="M53904" s="5" t="s">
        <v>188520</v>
      </c>
      <c r="N53904" s="5" t="s">
        <v>188520</v>
      </c>
      <c r="O53904" s="5" t="s">
        <v>188520</v>
      </c>
      <c r="Q53904" s="5" t="s">
        <v>188520</v>
      </c>
    </row>
    <row r="53905" spans="1:17" x14ac:dyDescent="0.3">
      <c r="A53905">
        <v>2649</v>
      </c>
      <c r="B53905" s="5" t="s">
        <v>6403</v>
      </c>
      <c r="C53905" s="5" t="s">
        <v>7</v>
      </c>
      <c r="D53905" s="5" t="s">
        <v>141429</v>
      </c>
      <c r="E53905" s="5" t="s">
        <v>235456</v>
      </c>
      <c r="F53905" s="5" t="s">
        <v>188501</v>
      </c>
      <c r="G53905" s="6">
        <v>41404</v>
      </c>
      <c r="H53905">
        <v>181900</v>
      </c>
      <c r="I53905" s="5" t="s">
        <v>6404</v>
      </c>
      <c r="J53905" s="5" t="s">
        <v>5</v>
      </c>
      <c r="K53905" s="5" t="s">
        <v>188520</v>
      </c>
      <c r="L53905" s="5" t="s">
        <v>188520</v>
      </c>
      <c r="M53905" s="5" t="s">
        <v>188520</v>
      </c>
      <c r="N53905" s="5" t="s">
        <v>188520</v>
      </c>
      <c r="O53905" s="5" t="s">
        <v>188520</v>
      </c>
      <c r="Q53905" s="5" t="s">
        <v>188520</v>
      </c>
    </row>
    <row r="53906" spans="1:17" x14ac:dyDescent="0.3">
      <c r="A53906">
        <v>20679</v>
      </c>
      <c r="B53906" s="5" t="s">
        <v>47150</v>
      </c>
      <c r="C53906" s="5" t="s">
        <v>7</v>
      </c>
      <c r="D53906" s="5" t="s">
        <v>143136</v>
      </c>
      <c r="E53906" s="5" t="s">
        <v>235457</v>
      </c>
      <c r="F53906" s="5" t="s">
        <v>188501</v>
      </c>
      <c r="G53906" s="6">
        <v>41912</v>
      </c>
      <c r="H53906">
        <v>194000</v>
      </c>
      <c r="I53906" s="5" t="s">
        <v>47151</v>
      </c>
      <c r="J53906" s="5" t="s">
        <v>5</v>
      </c>
      <c r="K53906" s="5" t="s">
        <v>188520</v>
      </c>
      <c r="L53906" s="5" t="s">
        <v>188520</v>
      </c>
      <c r="M53906" s="5" t="s">
        <v>188520</v>
      </c>
      <c r="N53906" s="5" t="s">
        <v>188520</v>
      </c>
      <c r="O53906" s="5" t="s">
        <v>188520</v>
      </c>
      <c r="Q53906" s="5" t="s">
        <v>188520</v>
      </c>
    </row>
    <row r="53907" spans="1:17" x14ac:dyDescent="0.3">
      <c r="A53907">
        <v>3893</v>
      </c>
      <c r="B53907" s="5" t="s">
        <v>9357</v>
      </c>
      <c r="C53907" s="5" t="s">
        <v>7</v>
      </c>
      <c r="D53907" s="5" t="s">
        <v>146857</v>
      </c>
      <c r="E53907" s="5" t="s">
        <v>235458</v>
      </c>
      <c r="F53907" s="5" t="s">
        <v>188501</v>
      </c>
      <c r="G53907" s="6">
        <v>41446</v>
      </c>
      <c r="H53907">
        <v>222500</v>
      </c>
      <c r="I53907" s="5" t="s">
        <v>9358</v>
      </c>
      <c r="J53907" s="5" t="s">
        <v>5</v>
      </c>
      <c r="K53907" s="5" t="s">
        <v>188520</v>
      </c>
      <c r="L53907" s="5" t="s">
        <v>188520</v>
      </c>
      <c r="M53907" s="5" t="s">
        <v>188520</v>
      </c>
      <c r="N53907" s="5" t="s">
        <v>188520</v>
      </c>
      <c r="O53907" s="5" t="s">
        <v>188520</v>
      </c>
      <c r="Q53907" s="5" t="s">
        <v>188520</v>
      </c>
    </row>
    <row r="53908" spans="1:17" x14ac:dyDescent="0.3">
      <c r="A53908">
        <v>49732</v>
      </c>
      <c r="B53908" s="5" t="s">
        <v>107110</v>
      </c>
      <c r="C53908" s="5" t="s">
        <v>7</v>
      </c>
      <c r="D53908" s="5" t="s">
        <v>147859</v>
      </c>
      <c r="E53908" s="5" t="s">
        <v>235459</v>
      </c>
      <c r="F53908" s="5" t="s">
        <v>188501</v>
      </c>
      <c r="G53908" s="6">
        <v>42522</v>
      </c>
      <c r="H53908">
        <v>230000</v>
      </c>
      <c r="I53908" s="5" t="s">
        <v>107111</v>
      </c>
      <c r="J53908" s="5" t="s">
        <v>5</v>
      </c>
      <c r="K53908" s="5" t="s">
        <v>188520</v>
      </c>
      <c r="L53908" s="5" t="s">
        <v>188520</v>
      </c>
      <c r="M53908" s="5" t="s">
        <v>188520</v>
      </c>
      <c r="N53908" s="5" t="s">
        <v>188520</v>
      </c>
      <c r="O53908" s="5" t="s">
        <v>188520</v>
      </c>
      <c r="Q53908" s="5" t="s">
        <v>188520</v>
      </c>
    </row>
    <row r="53909" spans="1:17" x14ac:dyDescent="0.3">
      <c r="A53909">
        <v>40114</v>
      </c>
      <c r="B53909" s="5" t="s">
        <v>87881</v>
      </c>
      <c r="C53909" s="5" t="s">
        <v>7</v>
      </c>
      <c r="D53909" s="5" t="s">
        <v>143607</v>
      </c>
      <c r="E53909" s="5" t="s">
        <v>235460</v>
      </c>
      <c r="F53909" s="5" t="s">
        <v>188501</v>
      </c>
      <c r="G53909" s="6">
        <v>42317</v>
      </c>
      <c r="H53909">
        <v>197600</v>
      </c>
      <c r="I53909" s="5" t="s">
        <v>87882</v>
      </c>
      <c r="J53909" s="5" t="s">
        <v>5</v>
      </c>
      <c r="K53909" s="5" t="s">
        <v>188520</v>
      </c>
      <c r="L53909" s="5" t="s">
        <v>188520</v>
      </c>
      <c r="M53909" s="5" t="s">
        <v>188520</v>
      </c>
      <c r="N53909" s="5" t="s">
        <v>188520</v>
      </c>
      <c r="O53909" s="5" t="s">
        <v>188520</v>
      </c>
      <c r="Q53909" s="5" t="s">
        <v>188520</v>
      </c>
    </row>
    <row r="53910" spans="1:17" x14ac:dyDescent="0.3">
      <c r="A53910">
        <v>30314</v>
      </c>
      <c r="B53910" s="5" t="s">
        <v>67599</v>
      </c>
      <c r="C53910" s="5" t="s">
        <v>7</v>
      </c>
      <c r="D53910" s="5" t="s">
        <v>140907</v>
      </c>
      <c r="E53910" s="5" t="s">
        <v>235461</v>
      </c>
      <c r="F53910" s="5" t="s">
        <v>188501</v>
      </c>
      <c r="G53910" s="6">
        <v>42153</v>
      </c>
      <c r="H53910">
        <v>179000</v>
      </c>
      <c r="I53910" s="5" t="s">
        <v>67600</v>
      </c>
      <c r="J53910" s="5" t="s">
        <v>5</v>
      </c>
      <c r="K53910" s="5" t="s">
        <v>188520</v>
      </c>
      <c r="L53910" s="5" t="s">
        <v>188520</v>
      </c>
      <c r="M53910" s="5" t="s">
        <v>188520</v>
      </c>
      <c r="N53910" s="5" t="s">
        <v>188520</v>
      </c>
      <c r="O53910" s="5" t="s">
        <v>188520</v>
      </c>
      <c r="Q53910" s="5" t="s">
        <v>188520</v>
      </c>
    </row>
    <row r="53911" spans="1:17" x14ac:dyDescent="0.3">
      <c r="A53911">
        <v>2650</v>
      </c>
      <c r="B53911" s="5" t="s">
        <v>6405</v>
      </c>
      <c r="C53911" s="5" t="s">
        <v>7</v>
      </c>
      <c r="D53911" s="5" t="s">
        <v>138727</v>
      </c>
      <c r="E53911" s="5" t="s">
        <v>235462</v>
      </c>
      <c r="F53911" s="5" t="s">
        <v>188501</v>
      </c>
      <c r="G53911" s="6">
        <v>41425</v>
      </c>
      <c r="H53911">
        <v>165000</v>
      </c>
      <c r="I53911" s="5" t="s">
        <v>6406</v>
      </c>
      <c r="J53911" s="5" t="s">
        <v>5</v>
      </c>
      <c r="K53911" s="5" t="s">
        <v>188520</v>
      </c>
      <c r="L53911" s="5" t="s">
        <v>188520</v>
      </c>
      <c r="M53911" s="5" t="s">
        <v>188520</v>
      </c>
      <c r="N53911" s="5" t="s">
        <v>188520</v>
      </c>
      <c r="O53911" s="5" t="s">
        <v>188520</v>
      </c>
      <c r="Q53911" s="5" t="s">
        <v>188520</v>
      </c>
    </row>
    <row r="53912" spans="1:17" x14ac:dyDescent="0.3">
      <c r="A53912">
        <v>17714</v>
      </c>
      <c r="B53912" s="5" t="s">
        <v>40702</v>
      </c>
      <c r="C53912" s="5" t="s">
        <v>7</v>
      </c>
      <c r="D53912" s="5" t="s">
        <v>142510</v>
      </c>
      <c r="E53912" s="5" t="s">
        <v>235463</v>
      </c>
      <c r="F53912" s="5" t="s">
        <v>188501</v>
      </c>
      <c r="G53912" s="6">
        <v>41845</v>
      </c>
      <c r="H53912">
        <v>189900</v>
      </c>
      <c r="I53912" s="5" t="s">
        <v>40703</v>
      </c>
      <c r="J53912" s="5" t="s">
        <v>5</v>
      </c>
      <c r="K53912" s="5" t="s">
        <v>188520</v>
      </c>
      <c r="L53912" s="5" t="s">
        <v>188520</v>
      </c>
      <c r="M53912" s="5" t="s">
        <v>188520</v>
      </c>
      <c r="N53912" s="5" t="s">
        <v>188520</v>
      </c>
      <c r="O53912" s="5" t="s">
        <v>188520</v>
      </c>
      <c r="Q53912" s="5" t="s">
        <v>188520</v>
      </c>
    </row>
    <row r="53913" spans="1:17" x14ac:dyDescent="0.3">
      <c r="A53913">
        <v>28891</v>
      </c>
      <c r="B53913" s="5" t="s">
        <v>64567</v>
      </c>
      <c r="C53913" s="5" t="s">
        <v>7</v>
      </c>
      <c r="D53913" s="5" t="s">
        <v>142106</v>
      </c>
      <c r="E53913" s="5" t="s">
        <v>235464</v>
      </c>
      <c r="F53913" s="5" t="s">
        <v>188501</v>
      </c>
      <c r="G53913" s="6">
        <v>42118</v>
      </c>
      <c r="H53913">
        <v>186546</v>
      </c>
      <c r="I53913" s="5" t="s">
        <v>64568</v>
      </c>
      <c r="J53913" s="5" t="s">
        <v>5</v>
      </c>
      <c r="K53913" s="5" t="s">
        <v>188520</v>
      </c>
      <c r="L53913" s="5" t="s">
        <v>188520</v>
      </c>
      <c r="M53913" s="5" t="s">
        <v>188520</v>
      </c>
      <c r="N53913" s="5" t="s">
        <v>188520</v>
      </c>
      <c r="O53913" s="5" t="s">
        <v>188520</v>
      </c>
      <c r="Q53913" s="5" t="s">
        <v>188520</v>
      </c>
    </row>
    <row r="53914" spans="1:17" x14ac:dyDescent="0.3">
      <c r="A53914">
        <v>37424</v>
      </c>
      <c r="B53914" s="5" t="s">
        <v>82354</v>
      </c>
      <c r="C53914" s="5" t="s">
        <v>7</v>
      </c>
      <c r="D53914" s="5" t="s">
        <v>142788</v>
      </c>
      <c r="E53914" s="5" t="s">
        <v>235465</v>
      </c>
      <c r="F53914" s="5" t="s">
        <v>188501</v>
      </c>
      <c r="G53914" s="6">
        <v>42276</v>
      </c>
      <c r="H53914">
        <v>190000</v>
      </c>
      <c r="I53914" s="5" t="s">
        <v>82355</v>
      </c>
      <c r="J53914" s="5" t="s">
        <v>5</v>
      </c>
      <c r="K53914" s="5" t="s">
        <v>188520</v>
      </c>
      <c r="L53914" s="5" t="s">
        <v>188520</v>
      </c>
      <c r="M53914" s="5" t="s">
        <v>188520</v>
      </c>
      <c r="N53914" s="5" t="s">
        <v>188520</v>
      </c>
      <c r="O53914" s="5" t="s">
        <v>188520</v>
      </c>
      <c r="Q53914" s="5" t="s">
        <v>188520</v>
      </c>
    </row>
    <row r="53915" spans="1:17" x14ac:dyDescent="0.3">
      <c r="A53915">
        <v>19152</v>
      </c>
      <c r="B53915" s="5" t="s">
        <v>43899</v>
      </c>
      <c r="C53915" s="5" t="s">
        <v>7</v>
      </c>
      <c r="D53915" s="5" t="s">
        <v>142511</v>
      </c>
      <c r="E53915" s="5" t="s">
        <v>235466</v>
      </c>
      <c r="F53915" s="5" t="s">
        <v>188501</v>
      </c>
      <c r="G53915" s="6">
        <v>41866</v>
      </c>
      <c r="H53915">
        <v>189900</v>
      </c>
      <c r="I53915" s="5" t="s">
        <v>43900</v>
      </c>
      <c r="J53915" s="5" t="s">
        <v>5</v>
      </c>
      <c r="K53915" s="5" t="s">
        <v>188520</v>
      </c>
      <c r="L53915" s="5" t="s">
        <v>188520</v>
      </c>
      <c r="M53915" s="5" t="s">
        <v>188520</v>
      </c>
      <c r="N53915" s="5" t="s">
        <v>188520</v>
      </c>
      <c r="O53915" s="5" t="s">
        <v>188520</v>
      </c>
      <c r="Q53915" s="5" t="s">
        <v>188520</v>
      </c>
    </row>
    <row r="53916" spans="1:17" x14ac:dyDescent="0.3">
      <c r="A53916">
        <v>37425</v>
      </c>
      <c r="B53916" s="5" t="s">
        <v>82356</v>
      </c>
      <c r="C53916" s="5" t="s">
        <v>7</v>
      </c>
      <c r="D53916" s="5" t="s">
        <v>146051</v>
      </c>
      <c r="E53916" s="5" t="s">
        <v>235467</v>
      </c>
      <c r="F53916" s="5" t="s">
        <v>188501</v>
      </c>
      <c r="G53916" s="6">
        <v>42271</v>
      </c>
      <c r="H53916">
        <v>215000</v>
      </c>
      <c r="I53916" s="5" t="s">
        <v>82357</v>
      </c>
      <c r="J53916" s="5" t="s">
        <v>5</v>
      </c>
      <c r="K53916" s="5" t="s">
        <v>188520</v>
      </c>
      <c r="L53916" s="5" t="s">
        <v>188520</v>
      </c>
      <c r="M53916" s="5" t="s">
        <v>188520</v>
      </c>
      <c r="N53916" s="5" t="s">
        <v>188520</v>
      </c>
      <c r="O53916" s="5" t="s">
        <v>188520</v>
      </c>
      <c r="Q53916" s="5" t="s">
        <v>188520</v>
      </c>
    </row>
    <row r="53917" spans="1:17" x14ac:dyDescent="0.3">
      <c r="A53917">
        <v>22126</v>
      </c>
      <c r="B53917" s="5" t="s">
        <v>50326</v>
      </c>
      <c r="C53917" s="5" t="s">
        <v>7</v>
      </c>
      <c r="D53917" s="5" t="s">
        <v>146819</v>
      </c>
      <c r="E53917" s="5" t="s">
        <v>235468</v>
      </c>
      <c r="F53917" s="5" t="s">
        <v>188501</v>
      </c>
      <c r="G53917" s="6">
        <v>41936</v>
      </c>
      <c r="H53917">
        <v>222000</v>
      </c>
      <c r="I53917" s="5" t="s">
        <v>50327</v>
      </c>
      <c r="J53917" s="5" t="s">
        <v>5</v>
      </c>
      <c r="K53917" s="5" t="s">
        <v>188520</v>
      </c>
      <c r="L53917" s="5" t="s">
        <v>188520</v>
      </c>
      <c r="M53917" s="5" t="s">
        <v>188520</v>
      </c>
      <c r="N53917" s="5" t="s">
        <v>188520</v>
      </c>
      <c r="O53917" s="5" t="s">
        <v>188520</v>
      </c>
      <c r="Q53917" s="5" t="s">
        <v>188520</v>
      </c>
    </row>
    <row r="53918" spans="1:17" x14ac:dyDescent="0.3">
      <c r="A53918">
        <v>12069</v>
      </c>
      <c r="B53918" s="5" t="s">
        <v>28211</v>
      </c>
      <c r="C53918" s="5" t="s">
        <v>7</v>
      </c>
      <c r="D53918" s="5" t="s">
        <v>144617</v>
      </c>
      <c r="E53918" s="5" t="s">
        <v>235469</v>
      </c>
      <c r="F53918" s="5" t="s">
        <v>188501</v>
      </c>
      <c r="G53918" s="6">
        <v>41682</v>
      </c>
      <c r="H53918">
        <v>204900</v>
      </c>
      <c r="I53918" s="5" t="s">
        <v>28212</v>
      </c>
      <c r="J53918" s="5" t="s">
        <v>5</v>
      </c>
      <c r="K53918" s="5" t="s">
        <v>188520</v>
      </c>
      <c r="L53918" s="5" t="s">
        <v>188520</v>
      </c>
      <c r="M53918" s="5" t="s">
        <v>188520</v>
      </c>
      <c r="N53918" s="5" t="s">
        <v>188520</v>
      </c>
      <c r="O53918" s="5" t="s">
        <v>188520</v>
      </c>
      <c r="Q53918" s="5" t="s">
        <v>188520</v>
      </c>
    </row>
    <row r="53919" spans="1:17" x14ac:dyDescent="0.3">
      <c r="A53919">
        <v>35799</v>
      </c>
      <c r="B53919" s="5" t="s">
        <v>79040</v>
      </c>
      <c r="C53919" s="5" t="s">
        <v>7</v>
      </c>
      <c r="D53919" s="5" t="s">
        <v>148417</v>
      </c>
      <c r="E53919" s="5" t="s">
        <v>235470</v>
      </c>
      <c r="F53919" s="5" t="s">
        <v>188501</v>
      </c>
      <c r="G53919" s="6">
        <v>42243</v>
      </c>
      <c r="H53919">
        <v>235000</v>
      </c>
      <c r="I53919" s="5" t="s">
        <v>79041</v>
      </c>
      <c r="J53919" s="5" t="s">
        <v>5</v>
      </c>
      <c r="K53919" s="5" t="s">
        <v>188520</v>
      </c>
      <c r="L53919" s="5" t="s">
        <v>188520</v>
      </c>
      <c r="M53919" s="5" t="s">
        <v>188520</v>
      </c>
      <c r="N53919" s="5" t="s">
        <v>188520</v>
      </c>
      <c r="O53919" s="5" t="s">
        <v>188520</v>
      </c>
      <c r="Q53919" s="5" t="s">
        <v>188520</v>
      </c>
    </row>
    <row r="53920" spans="1:17" x14ac:dyDescent="0.3">
      <c r="A53920">
        <v>51526</v>
      </c>
      <c r="B53920" s="5" t="s">
        <v>110683</v>
      </c>
      <c r="C53920" s="5" t="s">
        <v>7</v>
      </c>
      <c r="D53920" s="5" t="s">
        <v>151566</v>
      </c>
      <c r="E53920" s="5" t="s">
        <v>235471</v>
      </c>
      <c r="F53920" s="5" t="s">
        <v>188501</v>
      </c>
      <c r="G53920" s="6">
        <v>42570</v>
      </c>
      <c r="H53920">
        <v>268500</v>
      </c>
      <c r="I53920" s="5" t="s">
        <v>110684</v>
      </c>
      <c r="J53920" s="5" t="s">
        <v>5</v>
      </c>
      <c r="K53920" s="5" t="s">
        <v>188520</v>
      </c>
      <c r="L53920" s="5" t="s">
        <v>188520</v>
      </c>
      <c r="M53920" s="5" t="s">
        <v>188520</v>
      </c>
      <c r="N53920" s="5" t="s">
        <v>188520</v>
      </c>
      <c r="O53920" s="5" t="s">
        <v>188520</v>
      </c>
      <c r="Q53920" s="5" t="s">
        <v>188520</v>
      </c>
    </row>
    <row r="53921" spans="1:17" x14ac:dyDescent="0.3">
      <c r="A53921">
        <v>38970</v>
      </c>
      <c r="B53921" s="5" t="s">
        <v>85499</v>
      </c>
      <c r="C53921" s="5" t="s">
        <v>7</v>
      </c>
      <c r="D53921" s="5" t="s">
        <v>150990</v>
      </c>
      <c r="E53921" s="5" t="s">
        <v>235472</v>
      </c>
      <c r="F53921" s="5" t="s">
        <v>188501</v>
      </c>
      <c r="G53921" s="6">
        <v>42293</v>
      </c>
      <c r="H53921">
        <v>260000</v>
      </c>
      <c r="I53921" s="5" t="s">
        <v>85500</v>
      </c>
      <c r="J53921" s="5" t="s">
        <v>5</v>
      </c>
      <c r="K53921" s="5" t="s">
        <v>188520</v>
      </c>
      <c r="L53921" s="5" t="s">
        <v>188520</v>
      </c>
      <c r="M53921" s="5" t="s">
        <v>188520</v>
      </c>
      <c r="N53921" s="5" t="s">
        <v>188520</v>
      </c>
      <c r="O53921" s="5" t="s">
        <v>188520</v>
      </c>
      <c r="Q53921" s="5" t="s">
        <v>188520</v>
      </c>
    </row>
    <row r="53922" spans="1:17" x14ac:dyDescent="0.3">
      <c r="A53922">
        <v>55467</v>
      </c>
      <c r="B53922" s="5" t="s">
        <v>118743</v>
      </c>
      <c r="C53922" s="5" t="s">
        <v>7</v>
      </c>
      <c r="D53922" s="5" t="s">
        <v>150637</v>
      </c>
      <c r="E53922" s="5" t="s">
        <v>235473</v>
      </c>
      <c r="F53922" s="5" t="s">
        <v>188501</v>
      </c>
      <c r="G53922" s="6">
        <v>42670</v>
      </c>
      <c r="H53922">
        <v>257000</v>
      </c>
      <c r="I53922" s="5" t="s">
        <v>118744</v>
      </c>
      <c r="J53922" s="5" t="s">
        <v>5</v>
      </c>
      <c r="K53922" s="5" t="s">
        <v>188520</v>
      </c>
      <c r="L53922" s="5" t="s">
        <v>188520</v>
      </c>
      <c r="M53922" s="5" t="s">
        <v>188520</v>
      </c>
      <c r="N53922" s="5" t="s">
        <v>188520</v>
      </c>
      <c r="O53922" s="5" t="s">
        <v>188520</v>
      </c>
      <c r="Q53922" s="5" t="s">
        <v>188520</v>
      </c>
    </row>
    <row r="53923" spans="1:17" x14ac:dyDescent="0.3">
      <c r="A53923">
        <v>5254</v>
      </c>
      <c r="B53923" s="5" t="s">
        <v>12521</v>
      </c>
      <c r="C53923" s="5" t="s">
        <v>7</v>
      </c>
      <c r="D53923" s="5" t="s">
        <v>140480</v>
      </c>
      <c r="E53923" s="5" t="s">
        <v>235474</v>
      </c>
      <c r="F53923" s="5" t="s">
        <v>188501</v>
      </c>
      <c r="G53923" s="6">
        <v>41457</v>
      </c>
      <c r="H53923">
        <v>175000</v>
      </c>
      <c r="I53923" s="5" t="s">
        <v>12522</v>
      </c>
      <c r="J53923" s="5" t="s">
        <v>5</v>
      </c>
      <c r="K53923" s="5" t="s">
        <v>188520</v>
      </c>
      <c r="L53923" s="5" t="s">
        <v>188520</v>
      </c>
      <c r="M53923" s="5" t="s">
        <v>188520</v>
      </c>
      <c r="N53923" s="5" t="s">
        <v>188520</v>
      </c>
      <c r="O53923" s="5" t="s">
        <v>188520</v>
      </c>
      <c r="Q53923" s="5" t="s">
        <v>188520</v>
      </c>
    </row>
    <row r="53924" spans="1:17" x14ac:dyDescent="0.3">
      <c r="A53924">
        <v>47904</v>
      </c>
      <c r="B53924" s="5" t="s">
        <v>103389</v>
      </c>
      <c r="C53924" s="5" t="s">
        <v>7</v>
      </c>
      <c r="D53924" s="5" t="s">
        <v>140836</v>
      </c>
      <c r="E53924" s="5" t="s">
        <v>235475</v>
      </c>
      <c r="F53924" s="5" t="s">
        <v>188501</v>
      </c>
      <c r="G53924" s="6">
        <v>42510</v>
      </c>
      <c r="H53924">
        <v>178800</v>
      </c>
      <c r="I53924" s="5" t="s">
        <v>103390</v>
      </c>
      <c r="J53924" s="5" t="s">
        <v>5</v>
      </c>
      <c r="K53924" s="5" t="s">
        <v>188520</v>
      </c>
      <c r="L53924" s="5" t="s">
        <v>188520</v>
      </c>
      <c r="M53924" s="5" t="s">
        <v>188520</v>
      </c>
      <c r="N53924" s="5" t="s">
        <v>188520</v>
      </c>
      <c r="O53924" s="5" t="s">
        <v>188520</v>
      </c>
      <c r="Q53924" s="5" t="s">
        <v>188520</v>
      </c>
    </row>
    <row r="53925" spans="1:17" x14ac:dyDescent="0.3">
      <c r="A53925">
        <v>15066</v>
      </c>
      <c r="B53925" s="5" t="s">
        <v>34853</v>
      </c>
      <c r="C53925" s="5" t="s">
        <v>7</v>
      </c>
      <c r="D53925" s="5" t="s">
        <v>146052</v>
      </c>
      <c r="E53925" s="5" t="s">
        <v>235476</v>
      </c>
      <c r="F53925" s="5" t="s">
        <v>188501</v>
      </c>
      <c r="G53925" s="6">
        <v>41767</v>
      </c>
      <c r="H53925">
        <v>215000</v>
      </c>
      <c r="I53925" s="5" t="s">
        <v>34854</v>
      </c>
      <c r="J53925" s="5" t="s">
        <v>5</v>
      </c>
      <c r="K53925" s="5" t="s">
        <v>188520</v>
      </c>
      <c r="L53925" s="5" t="s">
        <v>188520</v>
      </c>
      <c r="M53925" s="5" t="s">
        <v>188520</v>
      </c>
      <c r="N53925" s="5" t="s">
        <v>188520</v>
      </c>
      <c r="O53925" s="5" t="s">
        <v>188520</v>
      </c>
      <c r="Q53925" s="5" t="s">
        <v>188520</v>
      </c>
    </row>
    <row r="53926" spans="1:17" x14ac:dyDescent="0.3">
      <c r="A53926">
        <v>42679</v>
      </c>
      <c r="B53926" s="5" t="s">
        <v>93009</v>
      </c>
      <c r="C53926" s="5" t="s">
        <v>7</v>
      </c>
      <c r="D53926" s="5" t="s">
        <v>145518</v>
      </c>
      <c r="E53926" s="5" t="s">
        <v>235477</v>
      </c>
      <c r="F53926" s="5" t="s">
        <v>188501</v>
      </c>
      <c r="G53926" s="6">
        <v>42384</v>
      </c>
      <c r="H53926">
        <v>210000</v>
      </c>
      <c r="I53926" s="5" t="s">
        <v>93010</v>
      </c>
      <c r="J53926" s="5" t="s">
        <v>5</v>
      </c>
      <c r="K53926" s="5" t="s">
        <v>188520</v>
      </c>
      <c r="L53926" s="5" t="s">
        <v>188520</v>
      </c>
      <c r="M53926" s="5" t="s">
        <v>188520</v>
      </c>
      <c r="N53926" s="5" t="s">
        <v>188520</v>
      </c>
      <c r="O53926" s="5" t="s">
        <v>188520</v>
      </c>
      <c r="Q53926" s="5" t="s">
        <v>188520</v>
      </c>
    </row>
    <row r="53927" spans="1:17" x14ac:dyDescent="0.3">
      <c r="A53927">
        <v>44672</v>
      </c>
      <c r="B53927" s="5" t="s">
        <v>97102</v>
      </c>
      <c r="C53927" s="5" t="s">
        <v>7</v>
      </c>
      <c r="D53927" s="5" t="s">
        <v>147275</v>
      </c>
      <c r="E53927" s="5" t="s">
        <v>235478</v>
      </c>
      <c r="F53927" s="5" t="s">
        <v>188501</v>
      </c>
      <c r="G53927" s="6">
        <v>42451</v>
      </c>
      <c r="H53927">
        <v>225000</v>
      </c>
      <c r="I53927" s="5" t="s">
        <v>97103</v>
      </c>
      <c r="J53927" s="5" t="s">
        <v>5</v>
      </c>
      <c r="K53927" s="5" t="s">
        <v>188520</v>
      </c>
      <c r="L53927" s="5" t="s">
        <v>188520</v>
      </c>
      <c r="M53927" s="5" t="s">
        <v>188520</v>
      </c>
      <c r="N53927" s="5" t="s">
        <v>188520</v>
      </c>
      <c r="O53927" s="5" t="s">
        <v>188520</v>
      </c>
      <c r="Q53927" s="5" t="s">
        <v>188520</v>
      </c>
    </row>
    <row r="53928" spans="1:17" x14ac:dyDescent="0.3">
      <c r="A53928">
        <v>10319</v>
      </c>
      <c r="B53928" s="5" t="s">
        <v>24377</v>
      </c>
      <c r="C53928" s="5" t="s">
        <v>7</v>
      </c>
      <c r="D53928" s="5" t="s">
        <v>146290</v>
      </c>
      <c r="E53928" s="5" t="s">
        <v>235479</v>
      </c>
      <c r="F53928" s="5" t="s">
        <v>188501</v>
      </c>
      <c r="G53928" s="6">
        <v>41634</v>
      </c>
      <c r="H53928">
        <v>218000</v>
      </c>
      <c r="I53928" s="5" t="s">
        <v>24378</v>
      </c>
      <c r="J53928" s="5" t="s">
        <v>5</v>
      </c>
      <c r="K53928" s="5" t="s">
        <v>188520</v>
      </c>
      <c r="L53928" s="5" t="s">
        <v>188520</v>
      </c>
      <c r="M53928" s="5" t="s">
        <v>188520</v>
      </c>
      <c r="N53928" s="5" t="s">
        <v>188520</v>
      </c>
      <c r="O53928" s="5" t="s">
        <v>188520</v>
      </c>
      <c r="Q53928" s="5" t="s">
        <v>188520</v>
      </c>
    </row>
    <row r="53929" spans="1:17" x14ac:dyDescent="0.3">
      <c r="A53929">
        <v>49733</v>
      </c>
      <c r="B53929" s="5" t="s">
        <v>24377</v>
      </c>
      <c r="C53929" s="5" t="s">
        <v>7</v>
      </c>
      <c r="D53929" s="5" t="s">
        <v>151966</v>
      </c>
      <c r="E53929" s="5" t="s">
        <v>235480</v>
      </c>
      <c r="F53929" s="5" t="s">
        <v>188501</v>
      </c>
      <c r="G53929" s="6">
        <v>42529</v>
      </c>
      <c r="H53929">
        <v>273500</v>
      </c>
      <c r="I53929" s="5" t="s">
        <v>107112</v>
      </c>
      <c r="J53929" s="5" t="s">
        <v>5</v>
      </c>
      <c r="K53929" s="5" t="s">
        <v>188520</v>
      </c>
      <c r="L53929" s="5" t="s">
        <v>188520</v>
      </c>
      <c r="M53929" s="5" t="s">
        <v>188520</v>
      </c>
      <c r="N53929" s="5" t="s">
        <v>188520</v>
      </c>
      <c r="O53929" s="5" t="s">
        <v>188520</v>
      </c>
      <c r="Q53929" s="5" t="s">
        <v>188520</v>
      </c>
    </row>
    <row r="53930" spans="1:17" x14ac:dyDescent="0.3">
      <c r="A53930">
        <v>49734</v>
      </c>
      <c r="B53930" s="5" t="s">
        <v>107113</v>
      </c>
      <c r="C53930" s="5" t="s">
        <v>7</v>
      </c>
      <c r="D53930" s="5" t="s">
        <v>154070</v>
      </c>
      <c r="E53930" s="5" t="s">
        <v>235481</v>
      </c>
      <c r="F53930" s="5" t="s">
        <v>188501</v>
      </c>
      <c r="G53930" s="6">
        <v>42549</v>
      </c>
      <c r="H53930">
        <v>300100</v>
      </c>
      <c r="I53930" s="5" t="s">
        <v>107114</v>
      </c>
      <c r="J53930" s="5" t="s">
        <v>5</v>
      </c>
      <c r="K53930" s="5" t="s">
        <v>188520</v>
      </c>
      <c r="L53930" s="5" t="s">
        <v>188520</v>
      </c>
      <c r="M53930" s="5" t="s">
        <v>188520</v>
      </c>
      <c r="N53930" s="5" t="s">
        <v>188520</v>
      </c>
      <c r="O53930" s="5" t="s">
        <v>188520</v>
      </c>
      <c r="Q53930" s="5" t="s">
        <v>188520</v>
      </c>
    </row>
    <row r="53931" spans="1:17" x14ac:dyDescent="0.3">
      <c r="A53931">
        <v>32232</v>
      </c>
      <c r="B53931" s="5" t="s">
        <v>71406</v>
      </c>
      <c r="C53931" s="5" t="s">
        <v>7</v>
      </c>
      <c r="D53931" s="5" t="s">
        <v>145747</v>
      </c>
      <c r="E53931" s="5" t="s">
        <v>235482</v>
      </c>
      <c r="F53931" s="5" t="s">
        <v>188501</v>
      </c>
      <c r="G53931" s="6">
        <v>42180</v>
      </c>
      <c r="H53931">
        <v>213000</v>
      </c>
      <c r="I53931" s="5" t="s">
        <v>71407</v>
      </c>
      <c r="J53931" s="5" t="s">
        <v>5</v>
      </c>
      <c r="K53931" s="5" t="s">
        <v>188520</v>
      </c>
      <c r="L53931" s="5" t="s">
        <v>188520</v>
      </c>
      <c r="M53931" s="5" t="s">
        <v>188520</v>
      </c>
      <c r="N53931" s="5" t="s">
        <v>188520</v>
      </c>
      <c r="O53931" s="5" t="s">
        <v>188520</v>
      </c>
      <c r="Q53931" s="5" t="s">
        <v>188520</v>
      </c>
    </row>
    <row r="53932" spans="1:17" x14ac:dyDescent="0.3">
      <c r="A53932">
        <v>10320</v>
      </c>
      <c r="B53932" s="5" t="s">
        <v>24379</v>
      </c>
      <c r="C53932" s="5" t="s">
        <v>7</v>
      </c>
      <c r="D53932" s="5" t="s">
        <v>147412</v>
      </c>
      <c r="E53932" s="5" t="s">
        <v>235483</v>
      </c>
      <c r="F53932" s="5" t="s">
        <v>188501</v>
      </c>
      <c r="G53932" s="6">
        <v>41614</v>
      </c>
      <c r="H53932">
        <v>227000</v>
      </c>
      <c r="I53932" s="5" t="s">
        <v>24380</v>
      </c>
      <c r="J53932" s="5" t="s">
        <v>5</v>
      </c>
      <c r="K53932" s="5" t="s">
        <v>188520</v>
      </c>
      <c r="L53932" s="5" t="s">
        <v>188520</v>
      </c>
      <c r="M53932" s="5" t="s">
        <v>188520</v>
      </c>
      <c r="N53932" s="5" t="s">
        <v>188520</v>
      </c>
      <c r="O53932" s="5" t="s">
        <v>188520</v>
      </c>
      <c r="Q53932" s="5" t="s">
        <v>188520</v>
      </c>
    </row>
    <row r="53933" spans="1:17" x14ac:dyDescent="0.3">
      <c r="A53933">
        <v>38971</v>
      </c>
      <c r="B53933" s="5" t="s">
        <v>85501</v>
      </c>
      <c r="C53933" s="5" t="s">
        <v>7</v>
      </c>
      <c r="D53933" s="5" t="s">
        <v>148056</v>
      </c>
      <c r="E53933" s="5" t="s">
        <v>235484</v>
      </c>
      <c r="F53933" s="5" t="s">
        <v>188501</v>
      </c>
      <c r="G53933" s="6">
        <v>42292</v>
      </c>
      <c r="H53933">
        <v>232500</v>
      </c>
      <c r="I53933" s="5" t="s">
        <v>85502</v>
      </c>
      <c r="J53933" s="5" t="s">
        <v>5</v>
      </c>
      <c r="K53933" s="5" t="s">
        <v>188520</v>
      </c>
      <c r="L53933" s="5" t="s">
        <v>188520</v>
      </c>
      <c r="M53933" s="5" t="s">
        <v>188520</v>
      </c>
      <c r="N53933" s="5" t="s">
        <v>188520</v>
      </c>
      <c r="O53933" s="5" t="s">
        <v>188520</v>
      </c>
      <c r="Q53933" s="5" t="s">
        <v>188520</v>
      </c>
    </row>
    <row r="53934" spans="1:17" x14ac:dyDescent="0.3">
      <c r="A53934">
        <v>55468</v>
      </c>
      <c r="B53934" s="5" t="s">
        <v>118745</v>
      </c>
      <c r="C53934" s="5" t="s">
        <v>7</v>
      </c>
      <c r="D53934" s="5" t="s">
        <v>155534</v>
      </c>
      <c r="E53934" s="5" t="s">
        <v>235485</v>
      </c>
      <c r="F53934" s="5" t="s">
        <v>188501</v>
      </c>
      <c r="G53934" s="6">
        <v>42674</v>
      </c>
      <c r="H53934">
        <v>325000</v>
      </c>
      <c r="I53934" s="5" t="s">
        <v>118746</v>
      </c>
      <c r="J53934" s="5" t="s">
        <v>5</v>
      </c>
      <c r="K53934" s="5" t="s">
        <v>188520</v>
      </c>
      <c r="L53934" s="5" t="s">
        <v>188520</v>
      </c>
      <c r="M53934" s="5" t="s">
        <v>188520</v>
      </c>
      <c r="N53934" s="5" t="s">
        <v>188520</v>
      </c>
      <c r="O53934" s="5" t="s">
        <v>188520</v>
      </c>
      <c r="Q53934" s="5" t="s">
        <v>188520</v>
      </c>
    </row>
    <row r="53935" spans="1:17" x14ac:dyDescent="0.3">
      <c r="A53935">
        <v>28892</v>
      </c>
      <c r="B53935" s="5" t="s">
        <v>64569</v>
      </c>
      <c r="C53935" s="5" t="s">
        <v>7</v>
      </c>
      <c r="D53935" s="5" t="s">
        <v>149518</v>
      </c>
      <c r="E53935" s="5" t="s">
        <v>235486</v>
      </c>
      <c r="F53935" s="5" t="s">
        <v>188501</v>
      </c>
      <c r="G53935" s="6">
        <v>42122</v>
      </c>
      <c r="H53935">
        <v>246000</v>
      </c>
      <c r="I53935" s="5" t="s">
        <v>64570</v>
      </c>
      <c r="J53935" s="5" t="s">
        <v>5</v>
      </c>
      <c r="K53935" s="5" t="s">
        <v>188520</v>
      </c>
      <c r="L53935" s="5" t="s">
        <v>188520</v>
      </c>
      <c r="M53935" s="5" t="s">
        <v>188520</v>
      </c>
      <c r="N53935" s="5" t="s">
        <v>188520</v>
      </c>
      <c r="O53935" s="5" t="s">
        <v>188520</v>
      </c>
      <c r="Q53935" s="5" t="s">
        <v>188520</v>
      </c>
    </row>
    <row r="53936" spans="1:17" x14ac:dyDescent="0.3">
      <c r="A53936">
        <v>473</v>
      </c>
      <c r="B53936" s="5" t="s">
        <v>1173</v>
      </c>
      <c r="C53936" s="5" t="s">
        <v>7</v>
      </c>
      <c r="D53936" s="5" t="s">
        <v>139250</v>
      </c>
      <c r="E53936" s="5" t="s">
        <v>235487</v>
      </c>
      <c r="F53936" s="5" t="s">
        <v>188501</v>
      </c>
      <c r="G53936" s="6">
        <v>41332</v>
      </c>
      <c r="H53936">
        <v>169780</v>
      </c>
      <c r="I53936" s="5" t="s">
        <v>1174</v>
      </c>
      <c r="J53936" s="5" t="s">
        <v>5</v>
      </c>
      <c r="K53936" s="5" t="s">
        <v>188520</v>
      </c>
      <c r="L53936" s="5" t="s">
        <v>188520</v>
      </c>
      <c r="M53936" s="5" t="s">
        <v>188520</v>
      </c>
      <c r="N53936" s="5" t="s">
        <v>188520</v>
      </c>
      <c r="O53936" s="5" t="s">
        <v>188520</v>
      </c>
      <c r="Q53936" s="5" t="s">
        <v>188520</v>
      </c>
    </row>
    <row r="53937" spans="1:17" x14ac:dyDescent="0.3">
      <c r="A53937">
        <v>12070</v>
      </c>
      <c r="B53937" s="5" t="s">
        <v>28213</v>
      </c>
      <c r="C53937" s="5" t="s">
        <v>7</v>
      </c>
      <c r="D53937" s="5" t="s">
        <v>144825</v>
      </c>
      <c r="E53937" s="5" t="s">
        <v>235488</v>
      </c>
      <c r="F53937" s="5" t="s">
        <v>188501</v>
      </c>
      <c r="G53937" s="6">
        <v>41684</v>
      </c>
      <c r="H53937">
        <v>205000</v>
      </c>
      <c r="I53937" s="5" t="s">
        <v>28214</v>
      </c>
      <c r="J53937" s="5" t="s">
        <v>5</v>
      </c>
      <c r="K53937" s="5" t="s">
        <v>188520</v>
      </c>
      <c r="L53937" s="5" t="s">
        <v>188520</v>
      </c>
      <c r="M53937" s="5" t="s">
        <v>188520</v>
      </c>
      <c r="N53937" s="5" t="s">
        <v>188520</v>
      </c>
      <c r="O53937" s="5" t="s">
        <v>188520</v>
      </c>
      <c r="Q53937" s="5" t="s">
        <v>188520</v>
      </c>
    </row>
    <row r="53938" spans="1:17" x14ac:dyDescent="0.3">
      <c r="A53938">
        <v>28893</v>
      </c>
      <c r="B53938" s="5" t="s">
        <v>64571</v>
      </c>
      <c r="C53938" s="5" t="s">
        <v>7</v>
      </c>
      <c r="D53938" s="5" t="s">
        <v>142789</v>
      </c>
      <c r="E53938" s="5" t="s">
        <v>235489</v>
      </c>
      <c r="F53938" s="5" t="s">
        <v>188501</v>
      </c>
      <c r="G53938" s="6">
        <v>42100</v>
      </c>
      <c r="H53938">
        <v>190000</v>
      </c>
      <c r="I53938" s="5" t="s">
        <v>64572</v>
      </c>
      <c r="J53938" s="5" t="s">
        <v>5</v>
      </c>
      <c r="K53938" s="5" t="s">
        <v>188520</v>
      </c>
      <c r="L53938" s="5" t="s">
        <v>188520</v>
      </c>
      <c r="M53938" s="5" t="s">
        <v>188520</v>
      </c>
      <c r="N53938" s="5" t="s">
        <v>188520</v>
      </c>
      <c r="O53938" s="5" t="s">
        <v>188520</v>
      </c>
      <c r="Q53938" s="5" t="s">
        <v>188520</v>
      </c>
    </row>
    <row r="53939" spans="1:17" x14ac:dyDescent="0.3">
      <c r="A53939">
        <v>1576</v>
      </c>
      <c r="B53939" s="5" t="s">
        <v>3891</v>
      </c>
      <c r="C53939" s="5" t="s">
        <v>7</v>
      </c>
      <c r="D53939" s="5" t="s">
        <v>144622</v>
      </c>
      <c r="E53939" s="5" t="s">
        <v>235490</v>
      </c>
      <c r="F53939" s="5" t="s">
        <v>188501</v>
      </c>
      <c r="G53939" s="6">
        <v>41383</v>
      </c>
      <c r="H53939">
        <v>204940</v>
      </c>
      <c r="I53939" s="5" t="s">
        <v>3892</v>
      </c>
      <c r="J53939" s="5" t="s">
        <v>5</v>
      </c>
      <c r="K53939" s="5" t="s">
        <v>188520</v>
      </c>
      <c r="L53939" s="5" t="s">
        <v>188520</v>
      </c>
      <c r="M53939" s="5" t="s">
        <v>188520</v>
      </c>
      <c r="N53939" s="5" t="s">
        <v>188520</v>
      </c>
      <c r="O53939" s="5" t="s">
        <v>188520</v>
      </c>
      <c r="Q53939" s="5" t="s">
        <v>188520</v>
      </c>
    </row>
    <row r="53940" spans="1:17" x14ac:dyDescent="0.3">
      <c r="A53940">
        <v>55469</v>
      </c>
      <c r="B53940" s="5" t="s">
        <v>118747</v>
      </c>
      <c r="C53940" s="5" t="s">
        <v>7</v>
      </c>
      <c r="D53940" s="5" t="s">
        <v>149439</v>
      </c>
      <c r="E53940" s="5" t="s">
        <v>235491</v>
      </c>
      <c r="F53940" s="5" t="s">
        <v>188501</v>
      </c>
      <c r="G53940" s="6">
        <v>42669</v>
      </c>
      <c r="H53940">
        <v>245000</v>
      </c>
      <c r="I53940" s="5" t="s">
        <v>118748</v>
      </c>
      <c r="J53940" s="5" t="s">
        <v>5</v>
      </c>
      <c r="K53940" s="5" t="s">
        <v>188520</v>
      </c>
      <c r="L53940" s="5" t="s">
        <v>188520</v>
      </c>
      <c r="M53940" s="5" t="s">
        <v>188520</v>
      </c>
      <c r="N53940" s="5" t="s">
        <v>188520</v>
      </c>
      <c r="O53940" s="5" t="s">
        <v>188520</v>
      </c>
      <c r="Q53940" s="5" t="s">
        <v>188520</v>
      </c>
    </row>
    <row r="53941" spans="1:17" x14ac:dyDescent="0.3">
      <c r="A53941">
        <v>26945</v>
      </c>
      <c r="B53941" s="5" t="s">
        <v>60534</v>
      </c>
      <c r="C53941" s="5" t="s">
        <v>7</v>
      </c>
      <c r="D53941" s="5" t="s">
        <v>138728</v>
      </c>
      <c r="E53941" s="5" t="s">
        <v>235492</v>
      </c>
      <c r="F53941" s="5" t="s">
        <v>188501</v>
      </c>
      <c r="G53941" s="6">
        <v>42041</v>
      </c>
      <c r="H53941">
        <v>165000</v>
      </c>
      <c r="I53941" s="5" t="s">
        <v>60535</v>
      </c>
      <c r="J53941" s="5" t="s">
        <v>5</v>
      </c>
      <c r="K53941" s="5" t="s">
        <v>188520</v>
      </c>
      <c r="L53941" s="5" t="s">
        <v>188520</v>
      </c>
      <c r="M53941" s="5" t="s">
        <v>188520</v>
      </c>
      <c r="N53941" s="5" t="s">
        <v>188520</v>
      </c>
      <c r="O53941" s="5" t="s">
        <v>188520</v>
      </c>
      <c r="Q53941" s="5" t="s">
        <v>188520</v>
      </c>
    </row>
    <row r="53942" spans="1:17" x14ac:dyDescent="0.3">
      <c r="A53942">
        <v>5255</v>
      </c>
      <c r="B53942" s="5" t="s">
        <v>12523</v>
      </c>
      <c r="C53942" s="5" t="s">
        <v>7</v>
      </c>
      <c r="D53942" s="5" t="s">
        <v>140481</v>
      </c>
      <c r="E53942" s="5" t="s">
        <v>235493</v>
      </c>
      <c r="F53942" s="5" t="s">
        <v>188501</v>
      </c>
      <c r="G53942" s="6">
        <v>41467</v>
      </c>
      <c r="H53942">
        <v>175000</v>
      </c>
      <c r="I53942" s="5" t="s">
        <v>12524</v>
      </c>
      <c r="J53942" s="5" t="s">
        <v>5</v>
      </c>
      <c r="K53942" s="5" t="s">
        <v>188520</v>
      </c>
      <c r="L53942" s="5" t="s">
        <v>188520</v>
      </c>
      <c r="M53942" s="5" t="s">
        <v>188520</v>
      </c>
      <c r="N53942" s="5" t="s">
        <v>188520</v>
      </c>
      <c r="O53942" s="5" t="s">
        <v>188520</v>
      </c>
      <c r="Q53942" s="5" t="s">
        <v>188520</v>
      </c>
    </row>
    <row r="53943" spans="1:17" x14ac:dyDescent="0.3">
      <c r="A53943">
        <v>6465</v>
      </c>
      <c r="B53943" s="5" t="s">
        <v>15388</v>
      </c>
      <c r="C53943" s="5" t="s">
        <v>7</v>
      </c>
      <c r="D53943" s="5" t="s">
        <v>147276</v>
      </c>
      <c r="E53943" s="5" t="s">
        <v>235494</v>
      </c>
      <c r="F53943" s="5" t="s">
        <v>188501</v>
      </c>
      <c r="G53943" s="6">
        <v>41509</v>
      </c>
      <c r="H53943">
        <v>225000</v>
      </c>
      <c r="I53943" s="5" t="s">
        <v>15389</v>
      </c>
      <c r="J53943" s="5" t="s">
        <v>5</v>
      </c>
      <c r="K53943" s="5" t="s">
        <v>188520</v>
      </c>
      <c r="L53943" s="5" t="s">
        <v>188520</v>
      </c>
      <c r="M53943" s="5" t="s">
        <v>188520</v>
      </c>
      <c r="N53943" s="5" t="s">
        <v>188520</v>
      </c>
      <c r="O53943" s="5" t="s">
        <v>188520</v>
      </c>
      <c r="Q53943" s="5" t="s">
        <v>188520</v>
      </c>
    </row>
    <row r="53944" spans="1:17" x14ac:dyDescent="0.3">
      <c r="A53944">
        <v>34045</v>
      </c>
      <c r="B53944" s="5" t="s">
        <v>15388</v>
      </c>
      <c r="C53944" s="5" t="s">
        <v>7</v>
      </c>
      <c r="D53944" s="5" t="s">
        <v>147276</v>
      </c>
      <c r="E53944" s="5" t="s">
        <v>235494</v>
      </c>
      <c r="F53944" s="5" t="s">
        <v>188501</v>
      </c>
      <c r="G53944" s="6">
        <v>42186</v>
      </c>
      <c r="H53944">
        <v>235000</v>
      </c>
      <c r="I53944" s="5" t="s">
        <v>75310</v>
      </c>
      <c r="J53944" s="5" t="s">
        <v>5</v>
      </c>
      <c r="K53944" s="5" t="s">
        <v>188520</v>
      </c>
      <c r="L53944" s="5" t="s">
        <v>188520</v>
      </c>
      <c r="M53944" s="5" t="s">
        <v>188520</v>
      </c>
      <c r="N53944" s="5" t="s">
        <v>188520</v>
      </c>
      <c r="O53944" s="5" t="s">
        <v>188520</v>
      </c>
      <c r="Q53944" s="5" t="s">
        <v>188520</v>
      </c>
    </row>
    <row r="53945" spans="1:17" x14ac:dyDescent="0.3">
      <c r="A53945">
        <v>55470</v>
      </c>
      <c r="B53945" s="5" t="s">
        <v>118749</v>
      </c>
      <c r="C53945" s="5" t="s">
        <v>7</v>
      </c>
      <c r="D53945" s="5" t="s">
        <v>149440</v>
      </c>
      <c r="E53945" s="5" t="s">
        <v>235495</v>
      </c>
      <c r="F53945" s="5" t="s">
        <v>188501</v>
      </c>
      <c r="G53945" s="6">
        <v>42674</v>
      </c>
      <c r="H53945">
        <v>245000</v>
      </c>
      <c r="I53945" s="5" t="s">
        <v>118750</v>
      </c>
      <c r="J53945" s="5" t="s">
        <v>5</v>
      </c>
      <c r="K53945" s="5" t="s">
        <v>188520</v>
      </c>
      <c r="L53945" s="5" t="s">
        <v>188520</v>
      </c>
      <c r="M53945" s="5" t="s">
        <v>188520</v>
      </c>
      <c r="N53945" s="5" t="s">
        <v>188520</v>
      </c>
      <c r="O53945" s="5" t="s">
        <v>188520</v>
      </c>
      <c r="Q53945" s="5" t="s">
        <v>188520</v>
      </c>
    </row>
    <row r="53946" spans="1:17" x14ac:dyDescent="0.3">
      <c r="A53946">
        <v>2651</v>
      </c>
      <c r="B53946" s="5" t="s">
        <v>6407</v>
      </c>
      <c r="C53946" s="5" t="s">
        <v>7</v>
      </c>
      <c r="D53946" s="5" t="s">
        <v>145848</v>
      </c>
      <c r="E53946" s="5" t="s">
        <v>235496</v>
      </c>
      <c r="F53946" s="5" t="s">
        <v>188501</v>
      </c>
      <c r="G53946" s="6">
        <v>41424</v>
      </c>
      <c r="H53946">
        <v>214900</v>
      </c>
      <c r="I53946" s="5" t="s">
        <v>6408</v>
      </c>
      <c r="J53946" s="5" t="s">
        <v>5</v>
      </c>
      <c r="K53946" s="5" t="s">
        <v>188520</v>
      </c>
      <c r="L53946" s="5" t="s">
        <v>188520</v>
      </c>
      <c r="M53946" s="5" t="s">
        <v>188520</v>
      </c>
      <c r="N53946" s="5" t="s">
        <v>188520</v>
      </c>
      <c r="O53946" s="5" t="s">
        <v>188520</v>
      </c>
      <c r="Q53946" s="5" t="s">
        <v>188520</v>
      </c>
    </row>
    <row r="53947" spans="1:17" x14ac:dyDescent="0.3">
      <c r="A53947">
        <v>40</v>
      </c>
      <c r="B53947" s="5" t="s">
        <v>110</v>
      </c>
      <c r="C53947" s="5" t="s">
        <v>7</v>
      </c>
      <c r="D53947" s="5" t="s">
        <v>141629</v>
      </c>
      <c r="E53947" s="5" t="s">
        <v>235497</v>
      </c>
      <c r="F53947" s="5" t="s">
        <v>188501</v>
      </c>
      <c r="G53947" s="6">
        <v>41299</v>
      </c>
      <c r="H53947">
        <v>183800</v>
      </c>
      <c r="I53947" s="5" t="s">
        <v>111</v>
      </c>
      <c r="J53947" s="5" t="s">
        <v>5</v>
      </c>
      <c r="K53947" s="5" t="s">
        <v>188520</v>
      </c>
      <c r="L53947" s="5" t="s">
        <v>188520</v>
      </c>
      <c r="M53947" s="5" t="s">
        <v>188520</v>
      </c>
      <c r="N53947" s="5" t="s">
        <v>188520</v>
      </c>
      <c r="O53947" s="5" t="s">
        <v>188520</v>
      </c>
      <c r="Q53947" s="5" t="s">
        <v>188520</v>
      </c>
    </row>
    <row r="53948" spans="1:17" x14ac:dyDescent="0.3">
      <c r="A53948">
        <v>52612</v>
      </c>
      <c r="B53948" s="5" t="s">
        <v>112930</v>
      </c>
      <c r="C53948" s="5" t="s">
        <v>7</v>
      </c>
      <c r="D53948" s="5" t="s">
        <v>149519</v>
      </c>
      <c r="E53948" s="5" t="s">
        <v>235498</v>
      </c>
      <c r="F53948" s="5" t="s">
        <v>188501</v>
      </c>
      <c r="G53948" s="6">
        <v>42611</v>
      </c>
      <c r="H53948">
        <v>246000</v>
      </c>
      <c r="I53948" s="5" t="s">
        <v>112931</v>
      </c>
      <c r="J53948" s="5" t="s">
        <v>5</v>
      </c>
      <c r="K53948" s="5" t="s">
        <v>188520</v>
      </c>
      <c r="L53948" s="5" t="s">
        <v>188520</v>
      </c>
      <c r="M53948" s="5" t="s">
        <v>188520</v>
      </c>
      <c r="N53948" s="5" t="s">
        <v>188520</v>
      </c>
      <c r="O53948" s="5" t="s">
        <v>188520</v>
      </c>
      <c r="Q53948" s="5" t="s">
        <v>188520</v>
      </c>
    </row>
    <row r="53949" spans="1:17" x14ac:dyDescent="0.3">
      <c r="A53949">
        <v>12071</v>
      </c>
      <c r="B53949" s="5" t="s">
        <v>28215</v>
      </c>
      <c r="C53949" s="5" t="s">
        <v>7</v>
      </c>
      <c r="D53949" s="5" t="s">
        <v>148222</v>
      </c>
      <c r="E53949" s="5" t="s">
        <v>235499</v>
      </c>
      <c r="F53949" s="5" t="s">
        <v>188501</v>
      </c>
      <c r="G53949" s="6">
        <v>41691</v>
      </c>
      <c r="H53949">
        <v>234900</v>
      </c>
      <c r="I53949" s="5" t="s">
        <v>28216</v>
      </c>
      <c r="J53949" s="5" t="s">
        <v>5</v>
      </c>
      <c r="K53949" s="5" t="s">
        <v>188520</v>
      </c>
      <c r="L53949" s="5" t="s">
        <v>188520</v>
      </c>
      <c r="M53949" s="5" t="s">
        <v>188520</v>
      </c>
      <c r="N53949" s="5" t="s">
        <v>188520</v>
      </c>
      <c r="O53949" s="5" t="s">
        <v>188520</v>
      </c>
      <c r="Q53949" s="5" t="s">
        <v>188520</v>
      </c>
    </row>
    <row r="53950" spans="1:17" x14ac:dyDescent="0.3">
      <c r="A53950">
        <v>12891</v>
      </c>
      <c r="B53950" s="5" t="s">
        <v>30003</v>
      </c>
      <c r="C53950" s="5" t="s">
        <v>7</v>
      </c>
      <c r="D53950" s="5" t="s">
        <v>148223</v>
      </c>
      <c r="E53950" s="5" t="s">
        <v>235500</v>
      </c>
      <c r="F53950" s="5" t="s">
        <v>188501</v>
      </c>
      <c r="G53950" s="6">
        <v>41723</v>
      </c>
      <c r="H53950">
        <v>234900</v>
      </c>
      <c r="I53950" s="5" t="s">
        <v>30004</v>
      </c>
      <c r="J53950" s="5" t="s">
        <v>5</v>
      </c>
      <c r="K53950" s="5" t="s">
        <v>188520</v>
      </c>
      <c r="L53950" s="5" t="s">
        <v>188520</v>
      </c>
      <c r="M53950" s="5" t="s">
        <v>188520</v>
      </c>
      <c r="N53950" s="5" t="s">
        <v>188520</v>
      </c>
      <c r="O53950" s="5" t="s">
        <v>188520</v>
      </c>
      <c r="Q53950" s="5" t="s">
        <v>188520</v>
      </c>
    </row>
    <row r="53951" spans="1:17" x14ac:dyDescent="0.3">
      <c r="A53951">
        <v>52613</v>
      </c>
      <c r="B53951" s="5" t="s">
        <v>112932</v>
      </c>
      <c r="C53951" s="5" t="s">
        <v>7</v>
      </c>
      <c r="D53951" s="5" t="s">
        <v>153076</v>
      </c>
      <c r="E53951" s="5" t="s">
        <v>235501</v>
      </c>
      <c r="F53951" s="5" t="s">
        <v>188501</v>
      </c>
      <c r="G53951" s="6">
        <v>42597</v>
      </c>
      <c r="H53951">
        <v>289000</v>
      </c>
      <c r="I53951" s="5" t="s">
        <v>112933</v>
      </c>
      <c r="J53951" s="5" t="s">
        <v>5</v>
      </c>
      <c r="K53951" s="5" t="s">
        <v>188520</v>
      </c>
      <c r="L53951" s="5" t="s">
        <v>188520</v>
      </c>
      <c r="M53951" s="5" t="s">
        <v>188520</v>
      </c>
      <c r="N53951" s="5" t="s">
        <v>188520</v>
      </c>
      <c r="O53951" s="5" t="s">
        <v>188520</v>
      </c>
      <c r="Q53951" s="5" t="s">
        <v>188520</v>
      </c>
    </row>
    <row r="53952" spans="1:17" x14ac:dyDescent="0.3">
      <c r="A53952">
        <v>44673</v>
      </c>
      <c r="B53952" s="5" t="s">
        <v>97104</v>
      </c>
      <c r="C53952" s="5" t="s">
        <v>7</v>
      </c>
      <c r="D53952" s="5" t="s">
        <v>149152</v>
      </c>
      <c r="E53952" s="5" t="s">
        <v>235502</v>
      </c>
      <c r="F53952" s="5" t="s">
        <v>188501</v>
      </c>
      <c r="G53952" s="6">
        <v>42460</v>
      </c>
      <c r="H53952">
        <v>242500</v>
      </c>
      <c r="I53952" s="5" t="s">
        <v>97105</v>
      </c>
      <c r="J53952" s="5" t="s">
        <v>5</v>
      </c>
      <c r="K53952" s="5" t="s">
        <v>188520</v>
      </c>
      <c r="L53952" s="5" t="s">
        <v>188520</v>
      </c>
      <c r="M53952" s="5" t="s">
        <v>188520</v>
      </c>
      <c r="N53952" s="5" t="s">
        <v>188520</v>
      </c>
      <c r="O53952" s="5" t="s">
        <v>188520</v>
      </c>
      <c r="Q53952" s="5" t="s">
        <v>188520</v>
      </c>
    </row>
    <row r="53953" spans="1:17" x14ac:dyDescent="0.3">
      <c r="A53953">
        <v>3894</v>
      </c>
      <c r="B53953" s="5" t="s">
        <v>9359</v>
      </c>
      <c r="C53953" s="5" t="s">
        <v>7</v>
      </c>
      <c r="D53953" s="5" t="s">
        <v>145212</v>
      </c>
      <c r="E53953" s="5" t="s">
        <v>235503</v>
      </c>
      <c r="F53953" s="5" t="s">
        <v>188501</v>
      </c>
      <c r="G53953" s="6">
        <v>41452</v>
      </c>
      <c r="H53953">
        <v>209000</v>
      </c>
      <c r="I53953" s="5" t="s">
        <v>9360</v>
      </c>
      <c r="J53953" s="5" t="s">
        <v>5</v>
      </c>
      <c r="K53953" s="5" t="s">
        <v>188520</v>
      </c>
      <c r="L53953" s="5" t="s">
        <v>188520</v>
      </c>
      <c r="M53953" s="5" t="s">
        <v>188520</v>
      </c>
      <c r="N53953" s="5" t="s">
        <v>188520</v>
      </c>
      <c r="O53953" s="5" t="s">
        <v>188520</v>
      </c>
      <c r="Q53953" s="5" t="s">
        <v>188520</v>
      </c>
    </row>
    <row r="53954" spans="1:17" x14ac:dyDescent="0.3">
      <c r="A53954">
        <v>6466</v>
      </c>
      <c r="B53954" s="5" t="s">
        <v>15390</v>
      </c>
      <c r="C53954" s="5" t="s">
        <v>7</v>
      </c>
      <c r="D53954" s="5" t="s">
        <v>138282</v>
      </c>
      <c r="E53954" s="5" t="s">
        <v>235504</v>
      </c>
      <c r="F53954" s="5" t="s">
        <v>188501</v>
      </c>
      <c r="G53954" s="6">
        <v>41487</v>
      </c>
      <c r="H53954">
        <v>163900</v>
      </c>
      <c r="I53954" s="5" t="s">
        <v>15391</v>
      </c>
      <c r="J53954" s="5" t="s">
        <v>5</v>
      </c>
      <c r="K53954" s="5" t="s">
        <v>188520</v>
      </c>
      <c r="L53954" s="5" t="s">
        <v>188520</v>
      </c>
      <c r="M53954" s="5" t="s">
        <v>188520</v>
      </c>
      <c r="N53954" s="5" t="s">
        <v>188520</v>
      </c>
      <c r="O53954" s="5" t="s">
        <v>188520</v>
      </c>
      <c r="Q53954" s="5" t="s">
        <v>188520</v>
      </c>
    </row>
    <row r="53955" spans="1:17" x14ac:dyDescent="0.3">
      <c r="A53955">
        <v>42680</v>
      </c>
      <c r="B53955" s="5" t="s">
        <v>15390</v>
      </c>
      <c r="C53955" s="5" t="s">
        <v>7</v>
      </c>
      <c r="D53955" s="5" t="s">
        <v>138282</v>
      </c>
      <c r="E53955" s="5" t="s">
        <v>235504</v>
      </c>
      <c r="F53955" s="5" t="s">
        <v>188501</v>
      </c>
      <c r="G53955" s="6">
        <v>42398</v>
      </c>
      <c r="H53955">
        <v>197000</v>
      </c>
      <c r="I53955" s="5" t="s">
        <v>93011</v>
      </c>
      <c r="J53955" s="5" t="s">
        <v>5</v>
      </c>
      <c r="K53955" s="5" t="s">
        <v>188520</v>
      </c>
      <c r="L53955" s="5" t="s">
        <v>188520</v>
      </c>
      <c r="M53955" s="5" t="s">
        <v>188520</v>
      </c>
      <c r="N53955" s="5" t="s">
        <v>188520</v>
      </c>
      <c r="O53955" s="5" t="s">
        <v>188520</v>
      </c>
      <c r="Q53955" s="5" t="s">
        <v>188520</v>
      </c>
    </row>
    <row r="53956" spans="1:17" x14ac:dyDescent="0.3">
      <c r="A53956">
        <v>44674</v>
      </c>
      <c r="B53956" s="5" t="s">
        <v>97106</v>
      </c>
      <c r="C53956" s="5" t="s">
        <v>7</v>
      </c>
      <c r="D53956" s="5" t="s">
        <v>146145</v>
      </c>
      <c r="E53956" s="5" t="s">
        <v>235505</v>
      </c>
      <c r="F53956" s="5" t="s">
        <v>188501</v>
      </c>
      <c r="G53956" s="6">
        <v>42439</v>
      </c>
      <c r="H53956">
        <v>216100</v>
      </c>
      <c r="I53956" s="5" t="s">
        <v>97107</v>
      </c>
      <c r="J53956" s="5" t="s">
        <v>5</v>
      </c>
      <c r="K53956" s="5" t="s">
        <v>188520</v>
      </c>
      <c r="L53956" s="5" t="s">
        <v>188520</v>
      </c>
      <c r="M53956" s="5" t="s">
        <v>188520</v>
      </c>
      <c r="N53956" s="5" t="s">
        <v>188520</v>
      </c>
      <c r="O53956" s="5" t="s">
        <v>188520</v>
      </c>
      <c r="Q53956" s="5" t="s">
        <v>188520</v>
      </c>
    </row>
    <row r="53957" spans="1:17" x14ac:dyDescent="0.3">
      <c r="A53957">
        <v>53942</v>
      </c>
      <c r="B53957" s="5" t="s">
        <v>115658</v>
      </c>
      <c r="C53957" s="5" t="s">
        <v>7</v>
      </c>
      <c r="D53957" s="5" t="s">
        <v>151395</v>
      </c>
      <c r="E53957" s="5" t="s">
        <v>235506</v>
      </c>
      <c r="F53957" s="5" t="s">
        <v>188501</v>
      </c>
      <c r="G53957" s="6">
        <v>42633</v>
      </c>
      <c r="H53957">
        <v>265000</v>
      </c>
      <c r="I53957" s="5" t="s">
        <v>115659</v>
      </c>
      <c r="J53957" s="5" t="s">
        <v>5</v>
      </c>
      <c r="K53957" s="5" t="s">
        <v>188520</v>
      </c>
      <c r="L53957" s="5" t="s">
        <v>188520</v>
      </c>
      <c r="M53957" s="5" t="s">
        <v>188520</v>
      </c>
      <c r="N53957" s="5" t="s">
        <v>188520</v>
      </c>
      <c r="O53957" s="5" t="s">
        <v>188520</v>
      </c>
      <c r="Q53957" s="5" t="s">
        <v>188520</v>
      </c>
    </row>
    <row r="53958" spans="1:17" x14ac:dyDescent="0.3">
      <c r="A53958">
        <v>5256</v>
      </c>
      <c r="B53958" s="5" t="s">
        <v>12525</v>
      </c>
      <c r="C53958" s="5" t="s">
        <v>7</v>
      </c>
      <c r="D53958" s="5" t="s">
        <v>144826</v>
      </c>
      <c r="E53958" s="5" t="s">
        <v>235507</v>
      </c>
      <c r="F53958" s="5" t="s">
        <v>188501</v>
      </c>
      <c r="G53958" s="6">
        <v>41467</v>
      </c>
      <c r="H53958">
        <v>205000</v>
      </c>
      <c r="I53958" s="5" t="s">
        <v>12526</v>
      </c>
      <c r="J53958" s="5" t="s">
        <v>5</v>
      </c>
      <c r="K53958" s="5" t="s">
        <v>188520</v>
      </c>
      <c r="L53958" s="5" t="s">
        <v>188520</v>
      </c>
      <c r="M53958" s="5" t="s">
        <v>188520</v>
      </c>
      <c r="N53958" s="5" t="s">
        <v>188520</v>
      </c>
      <c r="O53958" s="5" t="s">
        <v>188520</v>
      </c>
      <c r="Q53958" s="5" t="s">
        <v>188520</v>
      </c>
    </row>
    <row r="53959" spans="1:17" x14ac:dyDescent="0.3">
      <c r="A53959">
        <v>55471</v>
      </c>
      <c r="B53959" s="5" t="s">
        <v>118751</v>
      </c>
      <c r="C53959" s="5" t="s">
        <v>7</v>
      </c>
      <c r="D53959" s="5" t="s">
        <v>151236</v>
      </c>
      <c r="E53959" s="5" t="s">
        <v>235508</v>
      </c>
      <c r="F53959" s="5" t="s">
        <v>188501</v>
      </c>
      <c r="G53959" s="6">
        <v>42671</v>
      </c>
      <c r="H53959">
        <v>264900</v>
      </c>
      <c r="I53959" s="5" t="s">
        <v>118752</v>
      </c>
      <c r="J53959" s="5" t="s">
        <v>5</v>
      </c>
      <c r="K53959" s="5" t="s">
        <v>188520</v>
      </c>
      <c r="L53959" s="5" t="s">
        <v>188520</v>
      </c>
      <c r="M53959" s="5" t="s">
        <v>188520</v>
      </c>
      <c r="N53959" s="5" t="s">
        <v>188520</v>
      </c>
      <c r="O53959" s="5" t="s">
        <v>188520</v>
      </c>
      <c r="Q53959" s="5" t="s">
        <v>188520</v>
      </c>
    </row>
    <row r="53960" spans="1:17" x14ac:dyDescent="0.3">
      <c r="A53960">
        <v>10321</v>
      </c>
      <c r="B53960" s="5" t="s">
        <v>24381</v>
      </c>
      <c r="C53960" s="5" t="s">
        <v>7</v>
      </c>
      <c r="D53960" s="5" t="s">
        <v>140843</v>
      </c>
      <c r="E53960" s="5" t="s">
        <v>235509</v>
      </c>
      <c r="F53960" s="5" t="s">
        <v>188501</v>
      </c>
      <c r="G53960" s="6">
        <v>41621</v>
      </c>
      <c r="H53960">
        <v>178900</v>
      </c>
      <c r="I53960" s="5" t="s">
        <v>24382</v>
      </c>
      <c r="J53960" s="5" t="s">
        <v>5</v>
      </c>
      <c r="K53960" s="5" t="s">
        <v>188520</v>
      </c>
      <c r="L53960" s="5" t="s">
        <v>188520</v>
      </c>
      <c r="M53960" s="5" t="s">
        <v>188520</v>
      </c>
      <c r="N53960" s="5" t="s">
        <v>188520</v>
      </c>
      <c r="O53960" s="5" t="s">
        <v>188520</v>
      </c>
      <c r="Q53960" s="5" t="s">
        <v>188520</v>
      </c>
    </row>
    <row r="53961" spans="1:17" x14ac:dyDescent="0.3">
      <c r="A53961">
        <v>53943</v>
      </c>
      <c r="B53961" s="5" t="s">
        <v>24381</v>
      </c>
      <c r="C53961" s="5" t="s">
        <v>7</v>
      </c>
      <c r="D53961" s="5" t="s">
        <v>149198</v>
      </c>
      <c r="E53961" s="5" t="s">
        <v>235510</v>
      </c>
      <c r="F53961" s="5" t="s">
        <v>188501</v>
      </c>
      <c r="G53961" s="6">
        <v>42628</v>
      </c>
      <c r="H53961">
        <v>243000</v>
      </c>
      <c r="I53961" s="5" t="s">
        <v>115660</v>
      </c>
      <c r="J53961" s="5" t="s">
        <v>5</v>
      </c>
      <c r="K53961" s="5" t="s">
        <v>188520</v>
      </c>
      <c r="L53961" s="5" t="s">
        <v>188520</v>
      </c>
      <c r="M53961" s="5" t="s">
        <v>188520</v>
      </c>
      <c r="N53961" s="5" t="s">
        <v>188520</v>
      </c>
      <c r="O53961" s="5" t="s">
        <v>188520</v>
      </c>
      <c r="Q53961" s="5" t="s">
        <v>188520</v>
      </c>
    </row>
    <row r="53962" spans="1:17" x14ac:dyDescent="0.3">
      <c r="A53962">
        <v>20680</v>
      </c>
      <c r="B53962" s="5" t="s">
        <v>47152</v>
      </c>
      <c r="C53962" s="5" t="s">
        <v>7</v>
      </c>
      <c r="D53962" s="5" t="s">
        <v>145213</v>
      </c>
      <c r="E53962" s="5" t="s">
        <v>235511</v>
      </c>
      <c r="F53962" s="5" t="s">
        <v>188501</v>
      </c>
      <c r="G53962" s="6">
        <v>41912</v>
      </c>
      <c r="H53962">
        <v>209000</v>
      </c>
      <c r="I53962" s="5" t="s">
        <v>47153</v>
      </c>
      <c r="J53962" s="5" t="s">
        <v>5</v>
      </c>
      <c r="K53962" s="5" t="s">
        <v>188520</v>
      </c>
      <c r="L53962" s="5" t="s">
        <v>188520</v>
      </c>
      <c r="M53962" s="5" t="s">
        <v>188520</v>
      </c>
      <c r="N53962" s="5" t="s">
        <v>188520</v>
      </c>
      <c r="O53962" s="5" t="s">
        <v>188520</v>
      </c>
      <c r="Q53962" s="5" t="s">
        <v>188520</v>
      </c>
    </row>
    <row r="53963" spans="1:17" x14ac:dyDescent="0.3">
      <c r="A53963">
        <v>40115</v>
      </c>
      <c r="B53963" s="5" t="s">
        <v>87883</v>
      </c>
      <c r="C53963" s="5" t="s">
        <v>7</v>
      </c>
      <c r="D53963" s="5" t="s">
        <v>148798</v>
      </c>
      <c r="E53963" s="5" t="s">
        <v>235512</v>
      </c>
      <c r="F53963" s="5" t="s">
        <v>188501</v>
      </c>
      <c r="G53963" s="6">
        <v>42338</v>
      </c>
      <c r="H53963">
        <v>239900</v>
      </c>
      <c r="I53963" s="5" t="s">
        <v>87884</v>
      </c>
      <c r="J53963" s="5" t="s">
        <v>5</v>
      </c>
      <c r="K53963" s="5" t="s">
        <v>188520</v>
      </c>
      <c r="L53963" s="5" t="s">
        <v>188520</v>
      </c>
      <c r="M53963" s="5" t="s">
        <v>188520</v>
      </c>
      <c r="N53963" s="5" t="s">
        <v>188520</v>
      </c>
      <c r="O53963" s="5" t="s">
        <v>188520</v>
      </c>
      <c r="Q53963" s="5" t="s">
        <v>188520</v>
      </c>
    </row>
    <row r="53964" spans="1:17" x14ac:dyDescent="0.3">
      <c r="A53964">
        <v>22127</v>
      </c>
      <c r="B53964" s="5" t="s">
        <v>50328</v>
      </c>
      <c r="C53964" s="5" t="s">
        <v>7</v>
      </c>
      <c r="D53964" s="5" t="s">
        <v>144936</v>
      </c>
      <c r="E53964" s="5" t="s">
        <v>235513</v>
      </c>
      <c r="F53964" s="5" t="s">
        <v>188501</v>
      </c>
      <c r="G53964" s="6">
        <v>41942</v>
      </c>
      <c r="H53964">
        <v>206000</v>
      </c>
      <c r="I53964" s="5" t="s">
        <v>50329</v>
      </c>
      <c r="J53964" s="5" t="s">
        <v>5</v>
      </c>
      <c r="K53964" s="5" t="s">
        <v>188520</v>
      </c>
      <c r="L53964" s="5" t="s">
        <v>188520</v>
      </c>
      <c r="M53964" s="5" t="s">
        <v>188520</v>
      </c>
      <c r="N53964" s="5" t="s">
        <v>188520</v>
      </c>
      <c r="O53964" s="5" t="s">
        <v>188520</v>
      </c>
      <c r="Q53964" s="5" t="s">
        <v>188520</v>
      </c>
    </row>
    <row r="53965" spans="1:17" x14ac:dyDescent="0.3">
      <c r="A53965">
        <v>49735</v>
      </c>
      <c r="B53965" s="5" t="s">
        <v>107115</v>
      </c>
      <c r="C53965" s="5" t="s">
        <v>7</v>
      </c>
      <c r="D53965" s="5" t="s">
        <v>150119</v>
      </c>
      <c r="E53965" s="5" t="s">
        <v>235514</v>
      </c>
      <c r="F53965" s="5" t="s">
        <v>188501</v>
      </c>
      <c r="G53965" s="6">
        <v>42550</v>
      </c>
      <c r="H53965">
        <v>250000</v>
      </c>
      <c r="I53965" s="5" t="s">
        <v>107116</v>
      </c>
      <c r="J53965" s="5" t="s">
        <v>5</v>
      </c>
      <c r="K53965" s="5" t="s">
        <v>188520</v>
      </c>
      <c r="L53965" s="5" t="s">
        <v>188520</v>
      </c>
      <c r="M53965" s="5" t="s">
        <v>188520</v>
      </c>
      <c r="N53965" s="5" t="s">
        <v>188520</v>
      </c>
      <c r="O53965" s="5" t="s">
        <v>188520</v>
      </c>
      <c r="Q53965" s="5" t="s">
        <v>188520</v>
      </c>
    </row>
    <row r="53966" spans="1:17" x14ac:dyDescent="0.3">
      <c r="A53966">
        <v>46232</v>
      </c>
      <c r="B53966" s="5" t="s">
        <v>100189</v>
      </c>
      <c r="C53966" s="5" t="s">
        <v>7</v>
      </c>
      <c r="D53966" s="5" t="s">
        <v>153400</v>
      </c>
      <c r="E53966" s="5" t="s">
        <v>235515</v>
      </c>
      <c r="F53966" s="5" t="s">
        <v>188501</v>
      </c>
      <c r="G53966" s="6">
        <v>42482</v>
      </c>
      <c r="H53966">
        <v>294100</v>
      </c>
      <c r="I53966" s="5" t="s">
        <v>100190</v>
      </c>
      <c r="J53966" s="5" t="s">
        <v>5</v>
      </c>
      <c r="K53966" s="5" t="s">
        <v>188520</v>
      </c>
      <c r="L53966" s="5" t="s">
        <v>188520</v>
      </c>
      <c r="M53966" s="5" t="s">
        <v>188520</v>
      </c>
      <c r="N53966" s="5" t="s">
        <v>188520</v>
      </c>
      <c r="O53966" s="5" t="s">
        <v>188520</v>
      </c>
      <c r="Q53966" s="5" t="s">
        <v>188520</v>
      </c>
    </row>
    <row r="53967" spans="1:17" x14ac:dyDescent="0.3">
      <c r="A53967">
        <v>13923</v>
      </c>
      <c r="B53967" s="5" t="s">
        <v>32337</v>
      </c>
      <c r="C53967" s="5" t="s">
        <v>7</v>
      </c>
      <c r="D53967" s="5" t="s">
        <v>146053</v>
      </c>
      <c r="E53967" s="5" t="s">
        <v>235516</v>
      </c>
      <c r="F53967" s="5" t="s">
        <v>188501</v>
      </c>
      <c r="G53967" s="6">
        <v>41747</v>
      </c>
      <c r="H53967">
        <v>215000</v>
      </c>
      <c r="I53967" s="5" t="s">
        <v>32338</v>
      </c>
      <c r="J53967" s="5" t="s">
        <v>5</v>
      </c>
      <c r="K53967" s="5" t="s">
        <v>188520</v>
      </c>
      <c r="L53967" s="5" t="s">
        <v>188520</v>
      </c>
      <c r="M53967" s="5" t="s">
        <v>188520</v>
      </c>
      <c r="N53967" s="5" t="s">
        <v>188520</v>
      </c>
      <c r="O53967" s="5" t="s">
        <v>188520</v>
      </c>
      <c r="Q53967" s="5" t="s">
        <v>188520</v>
      </c>
    </row>
    <row r="53968" spans="1:17" x14ac:dyDescent="0.3">
      <c r="A53968">
        <v>13924</v>
      </c>
      <c r="B53968" s="5" t="s">
        <v>32339</v>
      </c>
      <c r="C53968" s="5" t="s">
        <v>7</v>
      </c>
      <c r="D53968" s="5" t="s">
        <v>146207</v>
      </c>
      <c r="E53968" s="5" t="s">
        <v>235517</v>
      </c>
      <c r="F53968" s="5" t="s">
        <v>188501</v>
      </c>
      <c r="G53968" s="6">
        <v>41740</v>
      </c>
      <c r="H53968">
        <v>217000</v>
      </c>
      <c r="I53968" s="5" t="s">
        <v>32340</v>
      </c>
      <c r="J53968" s="5" t="s">
        <v>5</v>
      </c>
      <c r="K53968" s="5" t="s">
        <v>188520</v>
      </c>
      <c r="L53968" s="5" t="s">
        <v>188520</v>
      </c>
      <c r="M53968" s="5" t="s">
        <v>188520</v>
      </c>
      <c r="N53968" s="5" t="s">
        <v>188520</v>
      </c>
      <c r="O53968" s="5" t="s">
        <v>188520</v>
      </c>
      <c r="Q53968" s="5" t="s">
        <v>188520</v>
      </c>
    </row>
    <row r="53969" spans="1:17" x14ac:dyDescent="0.3">
      <c r="A53969">
        <v>27608</v>
      </c>
      <c r="B53969" s="5" t="s">
        <v>61806</v>
      </c>
      <c r="C53969" s="5" t="s">
        <v>7</v>
      </c>
      <c r="D53969" s="5" t="s">
        <v>146054</v>
      </c>
      <c r="E53969" s="5" t="s">
        <v>235518</v>
      </c>
      <c r="F53969" s="5" t="s">
        <v>188501</v>
      </c>
      <c r="G53969" s="6">
        <v>42090</v>
      </c>
      <c r="H53969">
        <v>215000</v>
      </c>
      <c r="I53969" s="5" t="s">
        <v>61807</v>
      </c>
      <c r="J53969" s="5" t="s">
        <v>5</v>
      </c>
      <c r="K53969" s="5" t="s">
        <v>188520</v>
      </c>
      <c r="L53969" s="5" t="s">
        <v>188520</v>
      </c>
      <c r="M53969" s="5" t="s">
        <v>188520</v>
      </c>
      <c r="N53969" s="5" t="s">
        <v>188520</v>
      </c>
      <c r="O53969" s="5" t="s">
        <v>188520</v>
      </c>
      <c r="Q53969" s="5" t="s">
        <v>188520</v>
      </c>
    </row>
    <row r="53970" spans="1:17" x14ac:dyDescent="0.3">
      <c r="A53970">
        <v>16190</v>
      </c>
      <c r="B53970" s="5" t="s">
        <v>37400</v>
      </c>
      <c r="C53970" s="5" t="s">
        <v>7</v>
      </c>
      <c r="D53970" s="5" t="s">
        <v>151093</v>
      </c>
      <c r="E53970" s="5" t="s">
        <v>235519</v>
      </c>
      <c r="F53970" s="5" t="s">
        <v>188501</v>
      </c>
      <c r="G53970" s="6">
        <v>41800</v>
      </c>
      <c r="H53970">
        <v>262000</v>
      </c>
      <c r="I53970" s="5" t="s">
        <v>37401</v>
      </c>
      <c r="J53970" s="5" t="s">
        <v>5</v>
      </c>
      <c r="K53970" s="5" t="s">
        <v>188520</v>
      </c>
      <c r="L53970" s="5" t="s">
        <v>188520</v>
      </c>
      <c r="M53970" s="5" t="s">
        <v>188520</v>
      </c>
      <c r="N53970" s="5" t="s">
        <v>188520</v>
      </c>
      <c r="O53970" s="5" t="s">
        <v>188520</v>
      </c>
      <c r="Q53970" s="5" t="s">
        <v>188520</v>
      </c>
    </row>
    <row r="53971" spans="1:17" x14ac:dyDescent="0.3">
      <c r="A53971">
        <v>51527</v>
      </c>
      <c r="B53971" s="5" t="s">
        <v>37400</v>
      </c>
      <c r="C53971" s="5" t="s">
        <v>7</v>
      </c>
      <c r="D53971" s="5" t="s">
        <v>155535</v>
      </c>
      <c r="E53971" s="5" t="s">
        <v>235520</v>
      </c>
      <c r="F53971" s="5" t="s">
        <v>188501</v>
      </c>
      <c r="G53971" s="6">
        <v>42569</v>
      </c>
      <c r="H53971">
        <v>325000</v>
      </c>
      <c r="I53971" s="5" t="s">
        <v>110685</v>
      </c>
      <c r="J53971" s="5" t="s">
        <v>5</v>
      </c>
      <c r="K53971" s="5" t="s">
        <v>188520</v>
      </c>
      <c r="L53971" s="5" t="s">
        <v>188520</v>
      </c>
      <c r="M53971" s="5" t="s">
        <v>188520</v>
      </c>
      <c r="N53971" s="5" t="s">
        <v>188520</v>
      </c>
      <c r="O53971" s="5" t="s">
        <v>188520</v>
      </c>
      <c r="Q53971" s="5" t="s">
        <v>188520</v>
      </c>
    </row>
    <row r="53972" spans="1:17" x14ac:dyDescent="0.3">
      <c r="A53972">
        <v>43697</v>
      </c>
      <c r="B53972" s="5" t="s">
        <v>95093</v>
      </c>
      <c r="C53972" s="5" t="s">
        <v>7</v>
      </c>
      <c r="D53972" s="5" t="s">
        <v>146744</v>
      </c>
      <c r="E53972" s="5" t="s">
        <v>235521</v>
      </c>
      <c r="F53972" s="5" t="s">
        <v>188501</v>
      </c>
      <c r="G53972" s="6">
        <v>42426</v>
      </c>
      <c r="H53972">
        <v>221000</v>
      </c>
      <c r="I53972" s="5" t="s">
        <v>95094</v>
      </c>
      <c r="J53972" s="5" t="s">
        <v>5</v>
      </c>
      <c r="K53972" s="5" t="s">
        <v>188520</v>
      </c>
      <c r="L53972" s="5" t="s">
        <v>188520</v>
      </c>
      <c r="M53972" s="5" t="s">
        <v>188520</v>
      </c>
      <c r="N53972" s="5" t="s">
        <v>188520</v>
      </c>
      <c r="O53972" s="5" t="s">
        <v>188520</v>
      </c>
      <c r="Q53972" s="5" t="s">
        <v>188520</v>
      </c>
    </row>
    <row r="53973" spans="1:17" x14ac:dyDescent="0.3">
      <c r="A53973">
        <v>41413</v>
      </c>
      <c r="B53973" s="5" t="s">
        <v>90463</v>
      </c>
      <c r="C53973" s="5" t="s">
        <v>7</v>
      </c>
      <c r="D53973" s="5" t="s">
        <v>143371</v>
      </c>
      <c r="E53973" s="5" t="s">
        <v>235522</v>
      </c>
      <c r="F53973" s="5" t="s">
        <v>188501</v>
      </c>
      <c r="G53973" s="6">
        <v>42354</v>
      </c>
      <c r="H53973">
        <v>195000</v>
      </c>
      <c r="I53973" s="5" t="s">
        <v>90464</v>
      </c>
      <c r="J53973" s="5" t="s">
        <v>5</v>
      </c>
      <c r="K53973" s="5" t="s">
        <v>188520</v>
      </c>
      <c r="L53973" s="5" t="s">
        <v>188520</v>
      </c>
      <c r="M53973" s="5" t="s">
        <v>188520</v>
      </c>
      <c r="N53973" s="5" t="s">
        <v>188520</v>
      </c>
      <c r="O53973" s="5" t="s">
        <v>188520</v>
      </c>
      <c r="Q53973" s="5" t="s">
        <v>188520</v>
      </c>
    </row>
    <row r="53974" spans="1:17" x14ac:dyDescent="0.3">
      <c r="A53974">
        <v>13925</v>
      </c>
      <c r="B53974" s="5" t="s">
        <v>32341</v>
      </c>
      <c r="C53974" s="5" t="s">
        <v>7</v>
      </c>
      <c r="D53974" s="5" t="s">
        <v>142790</v>
      </c>
      <c r="E53974" s="5" t="s">
        <v>235523</v>
      </c>
      <c r="F53974" s="5" t="s">
        <v>188501</v>
      </c>
      <c r="G53974" s="6">
        <v>41740</v>
      </c>
      <c r="H53974">
        <v>190000</v>
      </c>
      <c r="I53974" s="5" t="s">
        <v>32342</v>
      </c>
      <c r="J53974" s="5" t="s">
        <v>5</v>
      </c>
      <c r="K53974" s="5" t="s">
        <v>188520</v>
      </c>
      <c r="L53974" s="5" t="s">
        <v>188520</v>
      </c>
      <c r="M53974" s="5" t="s">
        <v>188520</v>
      </c>
      <c r="N53974" s="5" t="s">
        <v>188520</v>
      </c>
      <c r="O53974" s="5" t="s">
        <v>188520</v>
      </c>
      <c r="Q53974" s="5" t="s">
        <v>188520</v>
      </c>
    </row>
    <row r="53975" spans="1:17" x14ac:dyDescent="0.3">
      <c r="A53975">
        <v>30315</v>
      </c>
      <c r="B53975" s="5" t="s">
        <v>67601</v>
      </c>
      <c r="C53975" s="5" t="s">
        <v>7</v>
      </c>
      <c r="D53975" s="5" t="s">
        <v>148738</v>
      </c>
      <c r="E53975" s="5" t="s">
        <v>235524</v>
      </c>
      <c r="F53975" s="5" t="s">
        <v>188501</v>
      </c>
      <c r="G53975" s="6">
        <v>42139</v>
      </c>
      <c r="H53975">
        <v>239525</v>
      </c>
      <c r="I53975" s="5" t="s">
        <v>67602</v>
      </c>
      <c r="J53975" s="5" t="s">
        <v>5</v>
      </c>
      <c r="K53975" s="5" t="s">
        <v>188520</v>
      </c>
      <c r="L53975" s="5" t="s">
        <v>188520</v>
      </c>
      <c r="M53975" s="5" t="s">
        <v>188520</v>
      </c>
      <c r="N53975" s="5" t="s">
        <v>188520</v>
      </c>
      <c r="O53975" s="5" t="s">
        <v>188520</v>
      </c>
      <c r="Q53975" s="5" t="s">
        <v>188520</v>
      </c>
    </row>
    <row r="53976" spans="1:17" x14ac:dyDescent="0.3">
      <c r="A53976">
        <v>25795</v>
      </c>
      <c r="B53976" s="5" t="s">
        <v>58245</v>
      </c>
      <c r="C53976" s="5" t="s">
        <v>7</v>
      </c>
      <c r="D53976" s="5" t="s">
        <v>147860</v>
      </c>
      <c r="E53976" s="5" t="s">
        <v>235525</v>
      </c>
      <c r="F53976" s="5" t="s">
        <v>188501</v>
      </c>
      <c r="G53976" s="6">
        <v>42009</v>
      </c>
      <c r="H53976">
        <v>230000</v>
      </c>
      <c r="I53976" s="5" t="s">
        <v>58246</v>
      </c>
      <c r="J53976" s="5" t="s">
        <v>5</v>
      </c>
      <c r="K53976" s="5" t="s">
        <v>188520</v>
      </c>
      <c r="L53976" s="5" t="s">
        <v>188520</v>
      </c>
      <c r="M53976" s="5" t="s">
        <v>188520</v>
      </c>
      <c r="N53976" s="5" t="s">
        <v>188520</v>
      </c>
      <c r="O53976" s="5" t="s">
        <v>188520</v>
      </c>
      <c r="Q53976" s="5" t="s">
        <v>188520</v>
      </c>
    </row>
    <row r="53977" spans="1:17" x14ac:dyDescent="0.3">
      <c r="A53977">
        <v>20681</v>
      </c>
      <c r="B53977" s="5" t="s">
        <v>47154</v>
      </c>
      <c r="C53977" s="5" t="s">
        <v>7</v>
      </c>
      <c r="D53977" s="5" t="s">
        <v>143372</v>
      </c>
      <c r="E53977" s="5" t="s">
        <v>235526</v>
      </c>
      <c r="F53977" s="5" t="s">
        <v>188501</v>
      </c>
      <c r="G53977" s="6">
        <v>41908</v>
      </c>
      <c r="H53977">
        <v>195000</v>
      </c>
      <c r="I53977" s="5" t="s">
        <v>47155</v>
      </c>
      <c r="J53977" s="5" t="s">
        <v>5</v>
      </c>
      <c r="K53977" s="5" t="s">
        <v>188520</v>
      </c>
      <c r="L53977" s="5" t="s">
        <v>188520</v>
      </c>
      <c r="M53977" s="5" t="s">
        <v>188520</v>
      </c>
      <c r="N53977" s="5" t="s">
        <v>188520</v>
      </c>
      <c r="O53977" s="5" t="s">
        <v>188520</v>
      </c>
      <c r="Q53977" s="5" t="s">
        <v>188520</v>
      </c>
    </row>
    <row r="53978" spans="1:17" x14ac:dyDescent="0.3">
      <c r="A53978">
        <v>3895</v>
      </c>
      <c r="B53978" s="5" t="s">
        <v>9361</v>
      </c>
      <c r="C53978" s="5" t="s">
        <v>7</v>
      </c>
      <c r="D53978" s="5" t="s">
        <v>146055</v>
      </c>
      <c r="E53978" s="5" t="s">
        <v>235527</v>
      </c>
      <c r="F53978" s="5" t="s">
        <v>188501</v>
      </c>
      <c r="G53978" s="6">
        <v>41451</v>
      </c>
      <c r="H53978">
        <v>215000</v>
      </c>
      <c r="I53978" s="5" t="s">
        <v>9362</v>
      </c>
      <c r="J53978" s="5" t="s">
        <v>5</v>
      </c>
      <c r="K53978" s="5" t="s">
        <v>188520</v>
      </c>
      <c r="L53978" s="5" t="s">
        <v>188520</v>
      </c>
      <c r="M53978" s="5" t="s">
        <v>188520</v>
      </c>
      <c r="N53978" s="5" t="s">
        <v>188520</v>
      </c>
      <c r="O53978" s="5" t="s">
        <v>188520</v>
      </c>
      <c r="Q53978" s="5" t="s">
        <v>188520</v>
      </c>
    </row>
    <row r="53979" spans="1:17" x14ac:dyDescent="0.3">
      <c r="A53979">
        <v>51528</v>
      </c>
      <c r="B53979" s="5" t="s">
        <v>110686</v>
      </c>
      <c r="C53979" s="5" t="s">
        <v>7</v>
      </c>
      <c r="D53979" s="5" t="s">
        <v>153136</v>
      </c>
      <c r="E53979" s="5" t="s">
        <v>235528</v>
      </c>
      <c r="F53979" s="5" t="s">
        <v>188501</v>
      </c>
      <c r="G53979" s="6">
        <v>42563</v>
      </c>
      <c r="H53979">
        <v>289900</v>
      </c>
      <c r="I53979" s="5" t="s">
        <v>110687</v>
      </c>
      <c r="J53979" s="5" t="s">
        <v>5</v>
      </c>
      <c r="K53979" s="5" t="s">
        <v>188520</v>
      </c>
      <c r="L53979" s="5" t="s">
        <v>188520</v>
      </c>
      <c r="M53979" s="5" t="s">
        <v>188520</v>
      </c>
      <c r="N53979" s="5" t="s">
        <v>188520</v>
      </c>
      <c r="O53979" s="5" t="s">
        <v>188520</v>
      </c>
      <c r="Q53979" s="5" t="s">
        <v>188520</v>
      </c>
    </row>
    <row r="53980" spans="1:17" x14ac:dyDescent="0.3">
      <c r="A53980">
        <v>2652</v>
      </c>
      <c r="B53980" s="5" t="s">
        <v>6409</v>
      </c>
      <c r="C53980" s="5" t="s">
        <v>7</v>
      </c>
      <c r="D53980" s="5" t="s">
        <v>147649</v>
      </c>
      <c r="E53980" s="5" t="s">
        <v>235529</v>
      </c>
      <c r="F53980" s="5" t="s">
        <v>188501</v>
      </c>
      <c r="G53980" s="6">
        <v>41424</v>
      </c>
      <c r="H53980">
        <v>229900</v>
      </c>
      <c r="I53980" s="5" t="s">
        <v>6410</v>
      </c>
      <c r="J53980" s="5" t="s">
        <v>5</v>
      </c>
      <c r="K53980" s="5" t="s">
        <v>188520</v>
      </c>
      <c r="L53980" s="5" t="s">
        <v>188520</v>
      </c>
      <c r="M53980" s="5" t="s">
        <v>188520</v>
      </c>
      <c r="N53980" s="5" t="s">
        <v>188520</v>
      </c>
      <c r="O53980" s="5" t="s">
        <v>188520</v>
      </c>
      <c r="Q53980" s="5" t="s">
        <v>188520</v>
      </c>
    </row>
    <row r="53981" spans="1:17" x14ac:dyDescent="0.3">
      <c r="A53981">
        <v>28894</v>
      </c>
      <c r="B53981" s="5" t="s">
        <v>64573</v>
      </c>
      <c r="C53981" s="5" t="s">
        <v>7</v>
      </c>
      <c r="D53981" s="5" t="s">
        <v>146665</v>
      </c>
      <c r="E53981" s="5" t="s">
        <v>235530</v>
      </c>
      <c r="F53981" s="5" t="s">
        <v>188501</v>
      </c>
      <c r="G53981" s="6">
        <v>42118</v>
      </c>
      <c r="H53981">
        <v>220000</v>
      </c>
      <c r="I53981" s="5" t="s">
        <v>64574</v>
      </c>
      <c r="J53981" s="5" t="s">
        <v>5</v>
      </c>
      <c r="K53981" s="5" t="s">
        <v>188520</v>
      </c>
      <c r="L53981" s="5" t="s">
        <v>188520</v>
      </c>
      <c r="M53981" s="5" t="s">
        <v>188520</v>
      </c>
      <c r="N53981" s="5" t="s">
        <v>188520</v>
      </c>
      <c r="O53981" s="5" t="s">
        <v>188520</v>
      </c>
      <c r="Q53981" s="5" t="s">
        <v>188520</v>
      </c>
    </row>
    <row r="53982" spans="1:17" x14ac:dyDescent="0.3">
      <c r="A53982">
        <v>25796</v>
      </c>
      <c r="B53982" s="5" t="s">
        <v>58247</v>
      </c>
      <c r="C53982" s="5" t="s">
        <v>7</v>
      </c>
      <c r="D53982" s="5" t="s">
        <v>147277</v>
      </c>
      <c r="E53982" s="5" t="s">
        <v>235531</v>
      </c>
      <c r="F53982" s="5" t="s">
        <v>188501</v>
      </c>
      <c r="G53982" s="6">
        <v>42019</v>
      </c>
      <c r="H53982">
        <v>225000</v>
      </c>
      <c r="I53982" s="5" t="s">
        <v>58248</v>
      </c>
      <c r="J53982" s="5" t="s">
        <v>5</v>
      </c>
      <c r="K53982" s="5" t="s">
        <v>188520</v>
      </c>
      <c r="L53982" s="5" t="s">
        <v>188520</v>
      </c>
      <c r="M53982" s="5" t="s">
        <v>188520</v>
      </c>
      <c r="N53982" s="5" t="s">
        <v>188520</v>
      </c>
      <c r="O53982" s="5" t="s">
        <v>188520</v>
      </c>
      <c r="Q53982" s="5" t="s">
        <v>188520</v>
      </c>
    </row>
    <row r="53983" spans="1:17" x14ac:dyDescent="0.3">
      <c r="A53983">
        <v>49736</v>
      </c>
      <c r="B53983" s="5" t="s">
        <v>107117</v>
      </c>
      <c r="C53983" s="5" t="s">
        <v>7</v>
      </c>
      <c r="D53983" s="5" t="s">
        <v>150120</v>
      </c>
      <c r="E53983" s="5" t="s">
        <v>235532</v>
      </c>
      <c r="F53983" s="5" t="s">
        <v>188501</v>
      </c>
      <c r="G53983" s="6">
        <v>42551</v>
      </c>
      <c r="H53983">
        <v>250000</v>
      </c>
      <c r="I53983" s="5" t="s">
        <v>107118</v>
      </c>
      <c r="J53983" s="5" t="s">
        <v>5</v>
      </c>
      <c r="K53983" s="5" t="s">
        <v>188520</v>
      </c>
      <c r="L53983" s="5" t="s">
        <v>188520</v>
      </c>
      <c r="M53983" s="5" t="s">
        <v>188520</v>
      </c>
      <c r="N53983" s="5" t="s">
        <v>188520</v>
      </c>
      <c r="O53983" s="5" t="s">
        <v>188520</v>
      </c>
      <c r="Q53983" s="5" t="s">
        <v>188520</v>
      </c>
    </row>
    <row r="53984" spans="1:17" x14ac:dyDescent="0.3">
      <c r="A53984">
        <v>13926</v>
      </c>
      <c r="B53984" s="5" t="s">
        <v>32343</v>
      </c>
      <c r="C53984" s="5" t="s">
        <v>7</v>
      </c>
      <c r="D53984" s="5" t="s">
        <v>147278</v>
      </c>
      <c r="E53984" s="5" t="s">
        <v>235533</v>
      </c>
      <c r="F53984" s="5" t="s">
        <v>188501</v>
      </c>
      <c r="G53984" s="6">
        <v>41758</v>
      </c>
      <c r="H53984">
        <v>225000</v>
      </c>
      <c r="I53984" s="5" t="s">
        <v>32344</v>
      </c>
      <c r="J53984" s="5" t="s">
        <v>5</v>
      </c>
      <c r="K53984" s="5" t="s">
        <v>188520</v>
      </c>
      <c r="L53984" s="5" t="s">
        <v>188520</v>
      </c>
      <c r="M53984" s="5" t="s">
        <v>188520</v>
      </c>
      <c r="N53984" s="5" t="s">
        <v>188520</v>
      </c>
      <c r="O53984" s="5" t="s">
        <v>188520</v>
      </c>
      <c r="Q53984" s="5" t="s">
        <v>188520</v>
      </c>
    </row>
    <row r="53985" spans="1:17" x14ac:dyDescent="0.3">
      <c r="A53985">
        <v>23408</v>
      </c>
      <c r="B53985" s="5" t="s">
        <v>53192</v>
      </c>
      <c r="C53985" s="5" t="s">
        <v>7</v>
      </c>
      <c r="D53985" s="5" t="s">
        <v>146666</v>
      </c>
      <c r="E53985" s="5" t="s">
        <v>235534</v>
      </c>
      <c r="F53985" s="5" t="s">
        <v>188501</v>
      </c>
      <c r="G53985" s="6">
        <v>41946</v>
      </c>
      <c r="H53985">
        <v>220000</v>
      </c>
      <c r="I53985" s="5" t="s">
        <v>53193</v>
      </c>
      <c r="J53985" s="5" t="s">
        <v>5</v>
      </c>
      <c r="K53985" s="5" t="s">
        <v>188520</v>
      </c>
      <c r="L53985" s="5" t="s">
        <v>188520</v>
      </c>
      <c r="M53985" s="5" t="s">
        <v>188520</v>
      </c>
      <c r="N53985" s="5" t="s">
        <v>188520</v>
      </c>
      <c r="O53985" s="5" t="s">
        <v>188520</v>
      </c>
      <c r="Q53985" s="5" t="s">
        <v>188520</v>
      </c>
    </row>
    <row r="53986" spans="1:17" x14ac:dyDescent="0.3">
      <c r="A53986">
        <v>5257</v>
      </c>
      <c r="B53986" s="5" t="s">
        <v>12527</v>
      </c>
      <c r="C53986" s="5" t="s">
        <v>7</v>
      </c>
      <c r="D53986" s="5" t="s">
        <v>132332</v>
      </c>
      <c r="E53986" s="5" t="s">
        <v>235535</v>
      </c>
      <c r="F53986" s="5" t="s">
        <v>188501</v>
      </c>
      <c r="G53986" s="6">
        <v>41478</v>
      </c>
      <c r="H53986">
        <v>131700</v>
      </c>
      <c r="I53986" s="5" t="s">
        <v>12528</v>
      </c>
      <c r="J53986" s="5" t="s">
        <v>5</v>
      </c>
      <c r="K53986" s="5" t="s">
        <v>188520</v>
      </c>
      <c r="L53986" s="5" t="s">
        <v>188520</v>
      </c>
      <c r="M53986" s="5" t="s">
        <v>188520</v>
      </c>
      <c r="N53986" s="5" t="s">
        <v>188520</v>
      </c>
      <c r="O53986" s="5" t="s">
        <v>188520</v>
      </c>
      <c r="Q53986" s="5" t="s">
        <v>188520</v>
      </c>
    </row>
    <row r="53987" spans="1:17" x14ac:dyDescent="0.3">
      <c r="A53987">
        <v>8441</v>
      </c>
      <c r="B53987" s="5" t="s">
        <v>12527</v>
      </c>
      <c r="C53987" s="5" t="s">
        <v>7</v>
      </c>
      <c r="D53987" s="5" t="s">
        <v>132332</v>
      </c>
      <c r="E53987" s="5" t="s">
        <v>235535</v>
      </c>
      <c r="F53987" s="5" t="s">
        <v>188501</v>
      </c>
      <c r="G53987" s="6">
        <v>41554</v>
      </c>
      <c r="H53987">
        <v>219900</v>
      </c>
      <c r="I53987" s="5" t="s">
        <v>20036</v>
      </c>
      <c r="J53987" s="5" t="s">
        <v>5</v>
      </c>
      <c r="K53987" s="5" t="s">
        <v>188520</v>
      </c>
      <c r="L53987" s="5" t="s">
        <v>188520</v>
      </c>
      <c r="M53987" s="5" t="s">
        <v>188520</v>
      </c>
      <c r="N53987" s="5" t="s">
        <v>188520</v>
      </c>
      <c r="O53987" s="5" t="s">
        <v>188520</v>
      </c>
      <c r="Q53987" s="5" t="s">
        <v>188520</v>
      </c>
    </row>
    <row r="53988" spans="1:17" x14ac:dyDescent="0.3">
      <c r="A53988">
        <v>23409</v>
      </c>
      <c r="B53988" s="5" t="s">
        <v>53194</v>
      </c>
      <c r="C53988" s="5" t="s">
        <v>3</v>
      </c>
      <c r="D53988" s="5" t="s">
        <v>130763</v>
      </c>
      <c r="E53988" s="5" t="s">
        <v>235536</v>
      </c>
      <c r="F53988" s="5" t="s">
        <v>188501</v>
      </c>
      <c r="G53988" s="6">
        <v>41962</v>
      </c>
      <c r="H53988">
        <v>143000</v>
      </c>
      <c r="I53988" s="5" t="s">
        <v>53195</v>
      </c>
      <c r="J53988" s="5" t="s">
        <v>5</v>
      </c>
      <c r="K53988" s="5" t="s">
        <v>188520</v>
      </c>
      <c r="L53988" s="5" t="s">
        <v>188520</v>
      </c>
      <c r="M53988" s="5" t="s">
        <v>188520</v>
      </c>
      <c r="N53988" s="5" t="s">
        <v>188520</v>
      </c>
      <c r="O53988" s="5" t="s">
        <v>188520</v>
      </c>
      <c r="Q53988" s="5" t="s">
        <v>188520</v>
      </c>
    </row>
    <row r="53989" spans="1:17" x14ac:dyDescent="0.3">
      <c r="A53989">
        <v>55472</v>
      </c>
      <c r="B53989" s="5" t="s">
        <v>118753</v>
      </c>
      <c r="C53989" s="5" t="s">
        <v>3</v>
      </c>
      <c r="D53989" s="5" t="s">
        <v>140694</v>
      </c>
      <c r="E53989" s="5" t="s">
        <v>235537</v>
      </c>
      <c r="F53989" s="5" t="s">
        <v>188501</v>
      </c>
      <c r="G53989" s="6">
        <v>42668</v>
      </c>
      <c r="H53989">
        <v>177000</v>
      </c>
      <c r="I53989" s="5" t="s">
        <v>118754</v>
      </c>
      <c r="J53989" s="5" t="s">
        <v>5</v>
      </c>
      <c r="K53989" s="5" t="s">
        <v>188520</v>
      </c>
      <c r="L53989" s="5" t="s">
        <v>188520</v>
      </c>
      <c r="M53989" s="5" t="s">
        <v>188520</v>
      </c>
      <c r="N53989" s="5" t="s">
        <v>188520</v>
      </c>
      <c r="O53989" s="5" t="s">
        <v>188520</v>
      </c>
      <c r="Q53989" s="5" t="s">
        <v>188520</v>
      </c>
    </row>
    <row r="53990" spans="1:17" x14ac:dyDescent="0.3">
      <c r="A53990">
        <v>19153</v>
      </c>
      <c r="B53990" s="5" t="s">
        <v>43901</v>
      </c>
      <c r="C53990" s="5" t="s">
        <v>3</v>
      </c>
      <c r="D53990" s="5" t="s">
        <v>130763</v>
      </c>
      <c r="E53990" s="5" t="s">
        <v>235536</v>
      </c>
      <c r="F53990" s="5" t="s">
        <v>188501</v>
      </c>
      <c r="G53990" s="6">
        <v>41855</v>
      </c>
      <c r="H53990">
        <v>124000</v>
      </c>
      <c r="I53990" s="5" t="s">
        <v>43902</v>
      </c>
      <c r="J53990" s="5" t="s">
        <v>5</v>
      </c>
      <c r="K53990" s="5" t="s">
        <v>188520</v>
      </c>
      <c r="L53990" s="5" t="s">
        <v>188520</v>
      </c>
      <c r="M53990" s="5" t="s">
        <v>188520</v>
      </c>
      <c r="N53990" s="5" t="s">
        <v>188520</v>
      </c>
      <c r="O53990" s="5" t="s">
        <v>188520</v>
      </c>
      <c r="Q53990" s="5" t="s">
        <v>188520</v>
      </c>
    </row>
    <row r="53991" spans="1:17" x14ac:dyDescent="0.3">
      <c r="A53991">
        <v>44675</v>
      </c>
      <c r="B53991" s="5" t="s">
        <v>97108</v>
      </c>
      <c r="C53991" s="5" t="s">
        <v>3</v>
      </c>
      <c r="D53991" s="5" t="s">
        <v>130763</v>
      </c>
      <c r="E53991" s="5" t="s">
        <v>235536</v>
      </c>
      <c r="F53991" s="5" t="s">
        <v>188501</v>
      </c>
      <c r="G53991" s="6">
        <v>42444</v>
      </c>
      <c r="H53991">
        <v>139000</v>
      </c>
      <c r="I53991" s="5" t="s">
        <v>97109</v>
      </c>
      <c r="J53991" s="5" t="s">
        <v>5</v>
      </c>
      <c r="K53991" s="5" t="s">
        <v>188520</v>
      </c>
      <c r="L53991" s="5" t="s">
        <v>188520</v>
      </c>
      <c r="M53991" s="5" t="s">
        <v>188520</v>
      </c>
      <c r="N53991" s="5" t="s">
        <v>188520</v>
      </c>
      <c r="O53991" s="5" t="s">
        <v>188520</v>
      </c>
      <c r="Q53991" s="5" t="s">
        <v>188520</v>
      </c>
    </row>
    <row r="53992" spans="1:17" x14ac:dyDescent="0.3">
      <c r="A53992">
        <v>16191</v>
      </c>
      <c r="B53992" s="5" t="s">
        <v>37402</v>
      </c>
      <c r="C53992" s="5" t="s">
        <v>3</v>
      </c>
      <c r="D53992" s="5" t="s">
        <v>130763</v>
      </c>
      <c r="E53992" s="5" t="s">
        <v>235536</v>
      </c>
      <c r="F53992" s="5" t="s">
        <v>188501</v>
      </c>
      <c r="G53992" s="6">
        <v>41794</v>
      </c>
      <c r="H53992">
        <v>134000</v>
      </c>
      <c r="I53992" s="5" t="s">
        <v>37403</v>
      </c>
      <c r="J53992" s="5" t="s">
        <v>5</v>
      </c>
      <c r="K53992" s="5" t="s">
        <v>188520</v>
      </c>
      <c r="L53992" s="5" t="s">
        <v>188520</v>
      </c>
      <c r="M53992" s="5" t="s">
        <v>188520</v>
      </c>
      <c r="N53992" s="5" t="s">
        <v>188520</v>
      </c>
      <c r="O53992" s="5" t="s">
        <v>188520</v>
      </c>
      <c r="Q53992" s="5" t="s">
        <v>188520</v>
      </c>
    </row>
    <row r="53993" spans="1:17" x14ac:dyDescent="0.3">
      <c r="A53993">
        <v>42681</v>
      </c>
      <c r="B53993" s="5" t="s">
        <v>93012</v>
      </c>
      <c r="C53993" s="5" t="s">
        <v>3</v>
      </c>
      <c r="D53993" s="5" t="s">
        <v>130763</v>
      </c>
      <c r="E53993" s="5" t="s">
        <v>235536</v>
      </c>
      <c r="F53993" s="5" t="s">
        <v>188501</v>
      </c>
      <c r="G53993" s="6">
        <v>42396</v>
      </c>
      <c r="H53993">
        <v>138500</v>
      </c>
      <c r="I53993" s="5" t="s">
        <v>93013</v>
      </c>
      <c r="J53993" s="5" t="s">
        <v>5</v>
      </c>
      <c r="K53993" s="5" t="s">
        <v>188520</v>
      </c>
      <c r="L53993" s="5" t="s">
        <v>188520</v>
      </c>
      <c r="M53993" s="5" t="s">
        <v>188520</v>
      </c>
      <c r="N53993" s="5" t="s">
        <v>188520</v>
      </c>
      <c r="O53993" s="5" t="s">
        <v>188520</v>
      </c>
      <c r="Q53993" s="5" t="s">
        <v>188520</v>
      </c>
    </row>
    <row r="53994" spans="1:17" x14ac:dyDescent="0.3">
      <c r="A53994">
        <v>12892</v>
      </c>
      <c r="B53994" s="5" t="s">
        <v>30005</v>
      </c>
      <c r="C53994" s="5" t="s">
        <v>3</v>
      </c>
      <c r="D53994" s="5" t="s">
        <v>130865</v>
      </c>
      <c r="E53994" s="5" t="s">
        <v>235538</v>
      </c>
      <c r="F53994" s="5" t="s">
        <v>188501</v>
      </c>
      <c r="G53994" s="6">
        <v>41729</v>
      </c>
      <c r="H53994">
        <v>124900</v>
      </c>
      <c r="I53994" s="5" t="s">
        <v>30006</v>
      </c>
      <c r="J53994" s="5" t="s">
        <v>5</v>
      </c>
      <c r="K53994" s="5" t="s">
        <v>188520</v>
      </c>
      <c r="L53994" s="5" t="s">
        <v>188520</v>
      </c>
      <c r="M53994" s="5" t="s">
        <v>188520</v>
      </c>
      <c r="N53994" s="5" t="s">
        <v>188520</v>
      </c>
      <c r="O53994" s="5" t="s">
        <v>188520</v>
      </c>
      <c r="Q53994" s="5" t="s">
        <v>188520</v>
      </c>
    </row>
    <row r="53995" spans="1:17" x14ac:dyDescent="0.3">
      <c r="A53995">
        <v>16192</v>
      </c>
      <c r="B53995" s="5" t="s">
        <v>37404</v>
      </c>
      <c r="C53995" s="5" t="s">
        <v>3</v>
      </c>
      <c r="D53995" s="5" t="s">
        <v>130865</v>
      </c>
      <c r="E53995" s="5" t="s">
        <v>235538</v>
      </c>
      <c r="F53995" s="5" t="s">
        <v>188501</v>
      </c>
      <c r="G53995" s="6">
        <v>41820</v>
      </c>
      <c r="H53995">
        <v>125000</v>
      </c>
      <c r="I53995" s="5" t="s">
        <v>37405</v>
      </c>
      <c r="J53995" s="5" t="s">
        <v>5</v>
      </c>
      <c r="K53995" s="5" t="s">
        <v>188520</v>
      </c>
      <c r="L53995" s="5" t="s">
        <v>188520</v>
      </c>
      <c r="M53995" s="5" t="s">
        <v>188520</v>
      </c>
      <c r="N53995" s="5" t="s">
        <v>188520</v>
      </c>
      <c r="O53995" s="5" t="s">
        <v>188520</v>
      </c>
      <c r="Q53995" s="5" t="s">
        <v>188520</v>
      </c>
    </row>
    <row r="53996" spans="1:17" x14ac:dyDescent="0.3">
      <c r="A53996">
        <v>55473</v>
      </c>
      <c r="B53996" s="5" t="s">
        <v>118755</v>
      </c>
      <c r="C53996" s="5" t="s">
        <v>3</v>
      </c>
      <c r="D53996" s="5" t="s">
        <v>136886</v>
      </c>
      <c r="E53996" s="5" t="s">
        <v>235539</v>
      </c>
      <c r="F53996" s="5" t="s">
        <v>188501</v>
      </c>
      <c r="G53996" s="6">
        <v>42660</v>
      </c>
      <c r="H53996">
        <v>155000</v>
      </c>
      <c r="I53996" s="5" t="s">
        <v>118756</v>
      </c>
      <c r="J53996" s="5" t="s">
        <v>5</v>
      </c>
      <c r="K53996" s="5" t="s">
        <v>188520</v>
      </c>
      <c r="L53996" s="5" t="s">
        <v>188520</v>
      </c>
      <c r="M53996" s="5" t="s">
        <v>188520</v>
      </c>
      <c r="N53996" s="5" t="s">
        <v>188520</v>
      </c>
      <c r="O53996" s="5" t="s">
        <v>188520</v>
      </c>
      <c r="Q53996" s="5" t="s">
        <v>188520</v>
      </c>
    </row>
    <row r="53997" spans="1:17" x14ac:dyDescent="0.3">
      <c r="A53997">
        <v>34046</v>
      </c>
      <c r="B53997" s="5" t="s">
        <v>75311</v>
      </c>
      <c r="C53997" s="5" t="s">
        <v>3</v>
      </c>
      <c r="D53997" s="5" t="s">
        <v>130865</v>
      </c>
      <c r="E53997" s="5" t="s">
        <v>235538</v>
      </c>
      <c r="F53997" s="5" t="s">
        <v>188501</v>
      </c>
      <c r="G53997" s="6">
        <v>42195</v>
      </c>
      <c r="H53997">
        <v>153000</v>
      </c>
      <c r="I53997" s="5" t="s">
        <v>75312</v>
      </c>
      <c r="J53997" s="5" t="s">
        <v>5</v>
      </c>
      <c r="K53997" s="5" t="s">
        <v>188520</v>
      </c>
      <c r="L53997" s="5" t="s">
        <v>188520</v>
      </c>
      <c r="M53997" s="5" t="s">
        <v>188520</v>
      </c>
      <c r="N53997" s="5" t="s">
        <v>188520</v>
      </c>
      <c r="O53997" s="5" t="s">
        <v>188520</v>
      </c>
      <c r="Q53997" s="5" t="s">
        <v>188520</v>
      </c>
    </row>
    <row r="53998" spans="1:17" x14ac:dyDescent="0.3">
      <c r="A53998">
        <v>25797</v>
      </c>
      <c r="B53998" s="5" t="s">
        <v>58249</v>
      </c>
      <c r="C53998" s="5" t="s">
        <v>3</v>
      </c>
      <c r="D53998" s="5" t="s">
        <v>130865</v>
      </c>
      <c r="E53998" s="5" t="s">
        <v>235538</v>
      </c>
      <c r="F53998" s="5" t="s">
        <v>188501</v>
      </c>
      <c r="G53998" s="6">
        <v>42009</v>
      </c>
      <c r="H53998">
        <v>126900</v>
      </c>
      <c r="I53998" s="5" t="s">
        <v>58250</v>
      </c>
      <c r="J53998" s="5" t="s">
        <v>5</v>
      </c>
      <c r="K53998" s="5" t="s">
        <v>188520</v>
      </c>
      <c r="L53998" s="5" t="s">
        <v>188520</v>
      </c>
      <c r="M53998" s="5" t="s">
        <v>188520</v>
      </c>
      <c r="N53998" s="5" t="s">
        <v>188520</v>
      </c>
      <c r="O53998" s="5" t="s">
        <v>188520</v>
      </c>
      <c r="Q53998" s="5" t="s">
        <v>188520</v>
      </c>
    </row>
    <row r="53999" spans="1:17" x14ac:dyDescent="0.3">
      <c r="A53999">
        <v>35800</v>
      </c>
      <c r="B53999" s="5" t="s">
        <v>79042</v>
      </c>
      <c r="C53999" s="5" t="s">
        <v>3</v>
      </c>
      <c r="D53999" s="5" t="s">
        <v>136054</v>
      </c>
      <c r="E53999" s="5" t="s">
        <v>235540</v>
      </c>
      <c r="F53999" s="5" t="s">
        <v>188501</v>
      </c>
      <c r="G53999" s="6">
        <v>42235</v>
      </c>
      <c r="H53999">
        <v>150000</v>
      </c>
      <c r="I53999" s="5" t="s">
        <v>79043</v>
      </c>
      <c r="J53999" s="5" t="s">
        <v>5</v>
      </c>
      <c r="K53999" s="5" t="s">
        <v>188520</v>
      </c>
      <c r="L53999" s="5" t="s">
        <v>188520</v>
      </c>
      <c r="M53999" s="5" t="s">
        <v>188520</v>
      </c>
      <c r="N53999" s="5" t="s">
        <v>188520</v>
      </c>
      <c r="O53999" s="5" t="s">
        <v>188520</v>
      </c>
      <c r="Q53999" s="5" t="s">
        <v>188520</v>
      </c>
    </row>
    <row r="54000" spans="1:17" x14ac:dyDescent="0.3">
      <c r="A54000">
        <v>49737</v>
      </c>
      <c r="B54000" s="5" t="s">
        <v>107119</v>
      </c>
      <c r="C54000" s="5" t="s">
        <v>3</v>
      </c>
      <c r="D54000" s="5" t="s">
        <v>135065</v>
      </c>
      <c r="E54000" s="5" t="s">
        <v>235541</v>
      </c>
      <c r="F54000" s="5" t="s">
        <v>188501</v>
      </c>
      <c r="G54000" s="6">
        <v>42531</v>
      </c>
      <c r="H54000">
        <v>145900</v>
      </c>
      <c r="I54000" s="5" t="s">
        <v>107120</v>
      </c>
      <c r="J54000" s="5" t="s">
        <v>5</v>
      </c>
      <c r="K54000" s="5" t="s">
        <v>188520</v>
      </c>
      <c r="L54000" s="5" t="s">
        <v>188520</v>
      </c>
      <c r="M54000" s="5" t="s">
        <v>188520</v>
      </c>
      <c r="N54000" s="5" t="s">
        <v>188520</v>
      </c>
      <c r="O54000" s="5" t="s">
        <v>188520</v>
      </c>
      <c r="Q54000" s="5" t="s">
        <v>188520</v>
      </c>
    </row>
    <row r="54001" spans="1:17" x14ac:dyDescent="0.3">
      <c r="A54001">
        <v>55474</v>
      </c>
      <c r="B54001" s="5" t="s">
        <v>118757</v>
      </c>
      <c r="C54001" s="5" t="s">
        <v>3</v>
      </c>
      <c r="D54001" s="5" t="s">
        <v>135065</v>
      </c>
      <c r="E54001" s="5" t="s">
        <v>235541</v>
      </c>
      <c r="F54001" s="5" t="s">
        <v>188501</v>
      </c>
      <c r="G54001" s="6">
        <v>42657</v>
      </c>
      <c r="H54001">
        <v>159900</v>
      </c>
      <c r="I54001" s="5" t="s">
        <v>118758</v>
      </c>
      <c r="J54001" s="5" t="s">
        <v>5</v>
      </c>
      <c r="K54001" s="5" t="s">
        <v>188520</v>
      </c>
      <c r="L54001" s="5" t="s">
        <v>188520</v>
      </c>
      <c r="M54001" s="5" t="s">
        <v>188520</v>
      </c>
      <c r="N54001" s="5" t="s">
        <v>188520</v>
      </c>
      <c r="O54001" s="5" t="s">
        <v>188520</v>
      </c>
      <c r="Q54001" s="5" t="s">
        <v>188520</v>
      </c>
    </row>
    <row r="54002" spans="1:17" x14ac:dyDescent="0.3">
      <c r="A54002">
        <v>49738</v>
      </c>
      <c r="B54002" s="5" t="s">
        <v>107121</v>
      </c>
      <c r="C54002" s="5" t="s">
        <v>3</v>
      </c>
      <c r="D54002" s="5" t="s">
        <v>135065</v>
      </c>
      <c r="E54002" s="5" t="s">
        <v>235541</v>
      </c>
      <c r="F54002" s="5" t="s">
        <v>188501</v>
      </c>
      <c r="G54002" s="6">
        <v>42551</v>
      </c>
      <c r="H54002">
        <v>149900</v>
      </c>
      <c r="I54002" s="5" t="s">
        <v>107122</v>
      </c>
      <c r="J54002" s="5" t="s">
        <v>5</v>
      </c>
      <c r="K54002" s="5" t="s">
        <v>188520</v>
      </c>
      <c r="L54002" s="5" t="s">
        <v>188520</v>
      </c>
      <c r="M54002" s="5" t="s">
        <v>188520</v>
      </c>
      <c r="N54002" s="5" t="s">
        <v>188520</v>
      </c>
      <c r="O54002" s="5" t="s">
        <v>188520</v>
      </c>
      <c r="Q54002" s="5" t="s">
        <v>188520</v>
      </c>
    </row>
    <row r="54003" spans="1:17" x14ac:dyDescent="0.3">
      <c r="A54003">
        <v>46233</v>
      </c>
      <c r="B54003" s="5" t="s">
        <v>100191</v>
      </c>
      <c r="C54003" s="5" t="s">
        <v>3</v>
      </c>
      <c r="D54003" s="5" t="s">
        <v>136054</v>
      </c>
      <c r="E54003" s="5" t="s">
        <v>235540</v>
      </c>
      <c r="F54003" s="5" t="s">
        <v>188501</v>
      </c>
      <c r="G54003" s="6">
        <v>42475</v>
      </c>
      <c r="H54003">
        <v>160000</v>
      </c>
      <c r="I54003" s="5" t="s">
        <v>100192</v>
      </c>
      <c r="J54003" s="5" t="s">
        <v>5</v>
      </c>
      <c r="K54003" s="5" t="s">
        <v>188520</v>
      </c>
      <c r="L54003" s="5" t="s">
        <v>188520</v>
      </c>
      <c r="M54003" s="5" t="s">
        <v>188520</v>
      </c>
      <c r="N54003" s="5" t="s">
        <v>188520</v>
      </c>
      <c r="O54003" s="5" t="s">
        <v>188520</v>
      </c>
      <c r="Q54003" s="5" t="s">
        <v>188520</v>
      </c>
    </row>
    <row r="54004" spans="1:17" x14ac:dyDescent="0.3">
      <c r="A54004">
        <v>51529</v>
      </c>
      <c r="B54004" s="5" t="s">
        <v>110688</v>
      </c>
      <c r="C54004" s="5" t="s">
        <v>3</v>
      </c>
      <c r="D54004" s="5" t="s">
        <v>139351</v>
      </c>
      <c r="E54004" s="5" t="s">
        <v>235542</v>
      </c>
      <c r="F54004" s="5" t="s">
        <v>188501</v>
      </c>
      <c r="G54004" s="6">
        <v>42557</v>
      </c>
      <c r="H54004">
        <v>169900</v>
      </c>
      <c r="I54004" s="5" t="s">
        <v>110689</v>
      </c>
      <c r="J54004" s="5" t="s">
        <v>5</v>
      </c>
      <c r="K54004" s="5" t="s">
        <v>188520</v>
      </c>
      <c r="L54004" s="5" t="s">
        <v>188520</v>
      </c>
      <c r="M54004" s="5" t="s">
        <v>188520</v>
      </c>
      <c r="N54004" s="5" t="s">
        <v>188520</v>
      </c>
      <c r="O54004" s="5" t="s">
        <v>188520</v>
      </c>
      <c r="Q54004" s="5" t="s">
        <v>188520</v>
      </c>
    </row>
    <row r="54005" spans="1:17" x14ac:dyDescent="0.3">
      <c r="A54005">
        <v>19154</v>
      </c>
      <c r="B54005" s="5" t="s">
        <v>43903</v>
      </c>
      <c r="C54005" s="5" t="s">
        <v>3</v>
      </c>
      <c r="D54005" s="5" t="s">
        <v>128632</v>
      </c>
      <c r="E54005" s="5" t="s">
        <v>235543</v>
      </c>
      <c r="F54005" s="5" t="s">
        <v>188501</v>
      </c>
      <c r="G54005" s="6">
        <v>41877</v>
      </c>
      <c r="H54005">
        <v>123500</v>
      </c>
      <c r="I54005" s="5" t="s">
        <v>43904</v>
      </c>
      <c r="J54005" s="5" t="s">
        <v>5</v>
      </c>
      <c r="K54005" s="5" t="s">
        <v>188520</v>
      </c>
      <c r="L54005" s="5" t="s">
        <v>188520</v>
      </c>
      <c r="M54005" s="5" t="s">
        <v>188520</v>
      </c>
      <c r="N54005" s="5" t="s">
        <v>188520</v>
      </c>
      <c r="O54005" s="5" t="s">
        <v>188520</v>
      </c>
      <c r="Q54005" s="5" t="s">
        <v>188520</v>
      </c>
    </row>
    <row r="54006" spans="1:17" x14ac:dyDescent="0.3">
      <c r="A54006">
        <v>26946</v>
      </c>
      <c r="B54006" s="5" t="s">
        <v>60536</v>
      </c>
      <c r="C54006" s="5" t="s">
        <v>3</v>
      </c>
      <c r="D54006" s="5" t="s">
        <v>128632</v>
      </c>
      <c r="E54006" s="5" t="s">
        <v>235543</v>
      </c>
      <c r="F54006" s="5" t="s">
        <v>188501</v>
      </c>
      <c r="G54006" s="6">
        <v>42058</v>
      </c>
      <c r="H54006">
        <v>126000</v>
      </c>
      <c r="I54006" s="5" t="s">
        <v>60537</v>
      </c>
      <c r="J54006" s="5" t="s">
        <v>5</v>
      </c>
      <c r="K54006" s="5" t="s">
        <v>188520</v>
      </c>
      <c r="L54006" s="5" t="s">
        <v>188520</v>
      </c>
      <c r="M54006" s="5" t="s">
        <v>188520</v>
      </c>
      <c r="N54006" s="5" t="s">
        <v>188520</v>
      </c>
      <c r="O54006" s="5" t="s">
        <v>188520</v>
      </c>
      <c r="Q54006" s="5" t="s">
        <v>188520</v>
      </c>
    </row>
    <row r="54007" spans="1:17" x14ac:dyDescent="0.3">
      <c r="A54007">
        <v>20682</v>
      </c>
      <c r="B54007" s="5" t="s">
        <v>47156</v>
      </c>
      <c r="C54007" s="5" t="s">
        <v>3</v>
      </c>
      <c r="D54007" s="5" t="s">
        <v>128632</v>
      </c>
      <c r="E54007" s="5" t="s">
        <v>235543</v>
      </c>
      <c r="F54007" s="5" t="s">
        <v>188501</v>
      </c>
      <c r="G54007" s="6">
        <v>41908</v>
      </c>
      <c r="H54007">
        <v>110000</v>
      </c>
      <c r="I54007" s="5" t="s">
        <v>47157</v>
      </c>
      <c r="J54007" s="5" t="s">
        <v>5</v>
      </c>
      <c r="K54007" s="5" t="s">
        <v>188520</v>
      </c>
      <c r="L54007" s="5" t="s">
        <v>188520</v>
      </c>
      <c r="M54007" s="5" t="s">
        <v>188520</v>
      </c>
      <c r="N54007" s="5" t="s">
        <v>188520</v>
      </c>
      <c r="O54007" s="5" t="s">
        <v>188520</v>
      </c>
      <c r="Q54007" s="5" t="s">
        <v>188520</v>
      </c>
    </row>
    <row r="54008" spans="1:17" x14ac:dyDescent="0.3">
      <c r="A54008">
        <v>44676</v>
      </c>
      <c r="B54008" s="5" t="s">
        <v>47156</v>
      </c>
      <c r="C54008" s="5" t="s">
        <v>3</v>
      </c>
      <c r="D54008" s="5" t="s">
        <v>128632</v>
      </c>
      <c r="E54008" s="5" t="s">
        <v>235543</v>
      </c>
      <c r="F54008" s="5" t="s">
        <v>188501</v>
      </c>
      <c r="G54008" s="6">
        <v>42452</v>
      </c>
      <c r="H54008">
        <v>139000</v>
      </c>
      <c r="I54008" s="5" t="s">
        <v>97110</v>
      </c>
      <c r="J54008" s="5" t="s">
        <v>5</v>
      </c>
      <c r="K54008" s="5" t="s">
        <v>188520</v>
      </c>
      <c r="L54008" s="5" t="s">
        <v>188520</v>
      </c>
      <c r="M54008" s="5" t="s">
        <v>188520</v>
      </c>
      <c r="N54008" s="5" t="s">
        <v>188520</v>
      </c>
      <c r="O54008" s="5" t="s">
        <v>188520</v>
      </c>
      <c r="Q54008" s="5" t="s">
        <v>188520</v>
      </c>
    </row>
    <row r="54009" spans="1:17" x14ac:dyDescent="0.3">
      <c r="A54009">
        <v>6467</v>
      </c>
      <c r="B54009" s="5" t="s">
        <v>15392</v>
      </c>
      <c r="C54009" s="5" t="s">
        <v>7</v>
      </c>
      <c r="D54009" s="5" t="s">
        <v>139761</v>
      </c>
      <c r="E54009" s="5" t="s">
        <v>235544</v>
      </c>
      <c r="F54009" s="5" t="s">
        <v>188501</v>
      </c>
      <c r="G54009" s="6">
        <v>41509</v>
      </c>
      <c r="H54009">
        <v>171900</v>
      </c>
      <c r="I54009" s="5" t="s">
        <v>15393</v>
      </c>
      <c r="J54009" s="5" t="s">
        <v>5</v>
      </c>
      <c r="K54009" s="5" t="s">
        <v>188520</v>
      </c>
      <c r="L54009" s="5" t="s">
        <v>188520</v>
      </c>
      <c r="M54009" s="5" t="s">
        <v>188520</v>
      </c>
      <c r="N54009" s="5" t="s">
        <v>188520</v>
      </c>
      <c r="O54009" s="5" t="s">
        <v>188520</v>
      </c>
      <c r="Q54009" s="5" t="s">
        <v>188520</v>
      </c>
    </row>
    <row r="54010" spans="1:17" x14ac:dyDescent="0.3">
      <c r="A54010">
        <v>53944</v>
      </c>
      <c r="B54010" s="5" t="s">
        <v>115661</v>
      </c>
      <c r="C54010" s="5" t="s">
        <v>7</v>
      </c>
      <c r="D54010" s="5" t="s">
        <v>146385</v>
      </c>
      <c r="E54010" s="5" t="s">
        <v>235545</v>
      </c>
      <c r="F54010" s="5" t="s">
        <v>188501</v>
      </c>
      <c r="G54010" s="6">
        <v>42643</v>
      </c>
      <c r="H54010">
        <v>219000</v>
      </c>
      <c r="I54010" s="5" t="s">
        <v>115662</v>
      </c>
      <c r="J54010" s="5" t="s">
        <v>5</v>
      </c>
      <c r="K54010" s="5" t="s">
        <v>188520</v>
      </c>
      <c r="L54010" s="5" t="s">
        <v>188520</v>
      </c>
      <c r="M54010" s="5" t="s">
        <v>188520</v>
      </c>
      <c r="N54010" s="5" t="s">
        <v>188520</v>
      </c>
      <c r="O54010" s="5" t="s">
        <v>188520</v>
      </c>
      <c r="Q54010" s="5" t="s">
        <v>188520</v>
      </c>
    </row>
    <row r="54011" spans="1:17" x14ac:dyDescent="0.3">
      <c r="A54011">
        <v>3896</v>
      </c>
      <c r="B54011" s="5" t="s">
        <v>9363</v>
      </c>
      <c r="C54011" s="5" t="s">
        <v>7</v>
      </c>
      <c r="D54011" s="5" t="s">
        <v>140171</v>
      </c>
      <c r="E54011" s="5" t="s">
        <v>235546</v>
      </c>
      <c r="F54011" s="5" t="s">
        <v>188501</v>
      </c>
      <c r="G54011" s="6">
        <v>41453</v>
      </c>
      <c r="H54011">
        <v>174900</v>
      </c>
      <c r="I54011" s="5" t="s">
        <v>9364</v>
      </c>
      <c r="J54011" s="5" t="s">
        <v>5</v>
      </c>
      <c r="K54011" s="5" t="s">
        <v>188520</v>
      </c>
      <c r="L54011" s="5" t="s">
        <v>188520</v>
      </c>
      <c r="M54011" s="5" t="s">
        <v>188520</v>
      </c>
      <c r="N54011" s="5" t="s">
        <v>188520</v>
      </c>
      <c r="O54011" s="5" t="s">
        <v>188520</v>
      </c>
      <c r="Q54011" s="5" t="s">
        <v>188520</v>
      </c>
    </row>
    <row r="54012" spans="1:17" x14ac:dyDescent="0.3">
      <c r="A54012">
        <v>46234</v>
      </c>
      <c r="B54012" s="5" t="s">
        <v>100193</v>
      </c>
      <c r="C54012" s="5" t="s">
        <v>7</v>
      </c>
      <c r="D54012" s="5" t="s">
        <v>144892</v>
      </c>
      <c r="E54012" s="5" t="s">
        <v>235547</v>
      </c>
      <c r="F54012" s="5" t="s">
        <v>188501</v>
      </c>
      <c r="G54012" s="6">
        <v>42467</v>
      </c>
      <c r="H54012">
        <v>205950</v>
      </c>
      <c r="I54012" s="5" t="s">
        <v>100194</v>
      </c>
      <c r="J54012" s="5" t="s">
        <v>5</v>
      </c>
      <c r="K54012" s="5" t="s">
        <v>188520</v>
      </c>
      <c r="L54012" s="5" t="s">
        <v>188520</v>
      </c>
      <c r="M54012" s="5" t="s">
        <v>188520</v>
      </c>
      <c r="N54012" s="5" t="s">
        <v>188520</v>
      </c>
      <c r="O54012" s="5" t="s">
        <v>188520</v>
      </c>
      <c r="Q54012" s="5" t="s">
        <v>188520</v>
      </c>
    </row>
    <row r="54013" spans="1:17" x14ac:dyDescent="0.3">
      <c r="A54013">
        <v>52614</v>
      </c>
      <c r="B54013" s="5" t="s">
        <v>112934</v>
      </c>
      <c r="C54013" s="5" t="s">
        <v>7</v>
      </c>
      <c r="D54013" s="5" t="s">
        <v>154894</v>
      </c>
      <c r="E54013" s="5" t="s">
        <v>235548</v>
      </c>
      <c r="F54013" s="5" t="s">
        <v>188501</v>
      </c>
      <c r="G54013" s="6">
        <v>42606</v>
      </c>
      <c r="H54013">
        <v>315000</v>
      </c>
      <c r="I54013" s="5" t="s">
        <v>112935</v>
      </c>
      <c r="J54013" s="5" t="s">
        <v>5</v>
      </c>
      <c r="K54013" s="5" t="s">
        <v>188520</v>
      </c>
      <c r="L54013" s="5" t="s">
        <v>188520</v>
      </c>
      <c r="M54013" s="5" t="s">
        <v>188520</v>
      </c>
      <c r="N54013" s="5" t="s">
        <v>188520</v>
      </c>
      <c r="O54013" s="5" t="s">
        <v>188520</v>
      </c>
      <c r="Q54013" s="5" t="s">
        <v>188520</v>
      </c>
    </row>
    <row r="54014" spans="1:17" x14ac:dyDescent="0.3">
      <c r="A54014">
        <v>38972</v>
      </c>
      <c r="B54014" s="5" t="s">
        <v>85503</v>
      </c>
      <c r="C54014" s="5" t="s">
        <v>7</v>
      </c>
      <c r="D54014" s="5" t="s">
        <v>144827</v>
      </c>
      <c r="E54014" s="5" t="s">
        <v>235549</v>
      </c>
      <c r="F54014" s="5" t="s">
        <v>188501</v>
      </c>
      <c r="G54014" s="6">
        <v>42292</v>
      </c>
      <c r="H54014">
        <v>205000</v>
      </c>
      <c r="I54014" s="5" t="s">
        <v>85504</v>
      </c>
      <c r="J54014" s="5" t="s">
        <v>5</v>
      </c>
      <c r="K54014" s="5" t="s">
        <v>188520</v>
      </c>
      <c r="L54014" s="5" t="s">
        <v>188520</v>
      </c>
      <c r="M54014" s="5" t="s">
        <v>188520</v>
      </c>
      <c r="N54014" s="5" t="s">
        <v>188520</v>
      </c>
      <c r="O54014" s="5" t="s">
        <v>188520</v>
      </c>
      <c r="Q54014" s="5" t="s">
        <v>188520</v>
      </c>
    </row>
    <row r="54015" spans="1:17" x14ac:dyDescent="0.3">
      <c r="A54015">
        <v>40116</v>
      </c>
      <c r="B54015" s="5" t="s">
        <v>87885</v>
      </c>
      <c r="C54015" s="5" t="s">
        <v>7</v>
      </c>
      <c r="D54015" s="5" t="s">
        <v>142214</v>
      </c>
      <c r="E54015" s="5" t="s">
        <v>235550</v>
      </c>
      <c r="F54015" s="5" t="s">
        <v>188501</v>
      </c>
      <c r="G54015" s="6">
        <v>42317</v>
      </c>
      <c r="H54015">
        <v>187500</v>
      </c>
      <c r="I54015" s="5" t="s">
        <v>87886</v>
      </c>
      <c r="J54015" s="5" t="s">
        <v>5</v>
      </c>
      <c r="K54015" s="5" t="s">
        <v>188520</v>
      </c>
      <c r="L54015" s="5" t="s">
        <v>188520</v>
      </c>
      <c r="M54015" s="5" t="s">
        <v>188520</v>
      </c>
      <c r="N54015" s="5" t="s">
        <v>188520</v>
      </c>
      <c r="O54015" s="5" t="s">
        <v>188520</v>
      </c>
      <c r="Q54015" s="5" t="s">
        <v>188520</v>
      </c>
    </row>
    <row r="54016" spans="1:17" x14ac:dyDescent="0.3">
      <c r="A54016">
        <v>35801</v>
      </c>
      <c r="B54016" s="5" t="s">
        <v>79044</v>
      </c>
      <c r="C54016" s="5" t="s">
        <v>7</v>
      </c>
      <c r="D54016" s="5" t="s">
        <v>145023</v>
      </c>
      <c r="E54016" s="5" t="s">
        <v>235551</v>
      </c>
      <c r="F54016" s="5" t="s">
        <v>188501</v>
      </c>
      <c r="G54016" s="6">
        <v>42237</v>
      </c>
      <c r="H54016">
        <v>207000</v>
      </c>
      <c r="I54016" s="5" t="s">
        <v>79045</v>
      </c>
      <c r="J54016" s="5" t="s">
        <v>5</v>
      </c>
      <c r="K54016" s="5" t="s">
        <v>188520</v>
      </c>
      <c r="L54016" s="5" t="s">
        <v>188520</v>
      </c>
      <c r="M54016" s="5" t="s">
        <v>188520</v>
      </c>
      <c r="N54016" s="5" t="s">
        <v>188520</v>
      </c>
      <c r="O54016" s="5" t="s">
        <v>188520</v>
      </c>
      <c r="Q54016" s="5" t="s">
        <v>188520</v>
      </c>
    </row>
    <row r="54017" spans="1:17" x14ac:dyDescent="0.3">
      <c r="A54017">
        <v>41</v>
      </c>
      <c r="B54017" s="5" t="s">
        <v>112</v>
      </c>
      <c r="C54017" s="5" t="s">
        <v>7</v>
      </c>
      <c r="D54017" s="5" t="s">
        <v>136472</v>
      </c>
      <c r="E54017" s="5" t="s">
        <v>235552</v>
      </c>
      <c r="F54017" s="5" t="s">
        <v>188501</v>
      </c>
      <c r="G54017" s="6">
        <v>41281</v>
      </c>
      <c r="H54017">
        <v>153900</v>
      </c>
      <c r="I54017" s="5" t="s">
        <v>113</v>
      </c>
      <c r="J54017" s="5" t="s">
        <v>5</v>
      </c>
      <c r="K54017" s="5" t="s">
        <v>188520</v>
      </c>
      <c r="L54017" s="5" t="s">
        <v>188520</v>
      </c>
      <c r="M54017" s="5" t="s">
        <v>188520</v>
      </c>
      <c r="N54017" s="5" t="s">
        <v>188520</v>
      </c>
      <c r="O54017" s="5" t="s">
        <v>188520</v>
      </c>
      <c r="Q54017" s="5" t="s">
        <v>188520</v>
      </c>
    </row>
    <row r="54018" spans="1:17" x14ac:dyDescent="0.3">
      <c r="A54018">
        <v>27609</v>
      </c>
      <c r="B54018" s="5" t="s">
        <v>112</v>
      </c>
      <c r="C54018" s="5" t="s">
        <v>7</v>
      </c>
      <c r="D54018" s="5" t="s">
        <v>136472</v>
      </c>
      <c r="E54018" s="5" t="s">
        <v>235552</v>
      </c>
      <c r="F54018" s="5" t="s">
        <v>188501</v>
      </c>
      <c r="G54018" s="6">
        <v>42079</v>
      </c>
      <c r="H54018">
        <v>186000</v>
      </c>
      <c r="I54018" s="5" t="s">
        <v>61808</v>
      </c>
      <c r="J54018" s="5" t="s">
        <v>5</v>
      </c>
      <c r="K54018" s="5" t="s">
        <v>188520</v>
      </c>
      <c r="L54018" s="5" t="s">
        <v>188520</v>
      </c>
      <c r="M54018" s="5" t="s">
        <v>188520</v>
      </c>
      <c r="N54018" s="5" t="s">
        <v>188520</v>
      </c>
      <c r="O54018" s="5" t="s">
        <v>188520</v>
      </c>
      <c r="Q54018" s="5" t="s">
        <v>188520</v>
      </c>
    </row>
    <row r="54019" spans="1:17" x14ac:dyDescent="0.3">
      <c r="A54019">
        <v>25798</v>
      </c>
      <c r="B54019" s="5" t="s">
        <v>58251</v>
      </c>
      <c r="C54019" s="5" t="s">
        <v>7</v>
      </c>
      <c r="D54019" s="5" t="s">
        <v>140482</v>
      </c>
      <c r="E54019" s="5" t="s">
        <v>235553</v>
      </c>
      <c r="F54019" s="5" t="s">
        <v>188501</v>
      </c>
      <c r="G54019" s="6">
        <v>42024</v>
      </c>
      <c r="H54019">
        <v>175000</v>
      </c>
      <c r="I54019" s="5" t="s">
        <v>58252</v>
      </c>
      <c r="J54019" s="5" t="s">
        <v>5</v>
      </c>
      <c r="K54019" s="5" t="s">
        <v>188520</v>
      </c>
      <c r="L54019" s="5" t="s">
        <v>188520</v>
      </c>
      <c r="M54019" s="5" t="s">
        <v>188520</v>
      </c>
      <c r="N54019" s="5" t="s">
        <v>188520</v>
      </c>
      <c r="O54019" s="5" t="s">
        <v>188520</v>
      </c>
      <c r="Q54019" s="5" t="s">
        <v>188520</v>
      </c>
    </row>
    <row r="54020" spans="1:17" x14ac:dyDescent="0.3">
      <c r="A54020">
        <v>32233</v>
      </c>
      <c r="B54020" s="5" t="s">
        <v>58251</v>
      </c>
      <c r="C54020" s="5" t="s">
        <v>7</v>
      </c>
      <c r="D54020" s="5" t="s">
        <v>140482</v>
      </c>
      <c r="E54020" s="5" t="s">
        <v>235553</v>
      </c>
      <c r="F54020" s="5" t="s">
        <v>188501</v>
      </c>
      <c r="G54020" s="6">
        <v>42158</v>
      </c>
      <c r="H54020">
        <v>190000</v>
      </c>
      <c r="I54020" s="5" t="s">
        <v>71408</v>
      </c>
      <c r="J54020" s="5" t="s">
        <v>5</v>
      </c>
      <c r="K54020" s="5" t="s">
        <v>188520</v>
      </c>
      <c r="L54020" s="5" t="s">
        <v>188520</v>
      </c>
      <c r="M54020" s="5" t="s">
        <v>188520</v>
      </c>
      <c r="N54020" s="5" t="s">
        <v>188520</v>
      </c>
      <c r="O54020" s="5" t="s">
        <v>188520</v>
      </c>
      <c r="Q54020" s="5" t="s">
        <v>188520</v>
      </c>
    </row>
    <row r="54021" spans="1:17" x14ac:dyDescent="0.3">
      <c r="A54021">
        <v>49739</v>
      </c>
      <c r="B54021" s="5" t="s">
        <v>58251</v>
      </c>
      <c r="C54021" s="5" t="s">
        <v>7</v>
      </c>
      <c r="D54021" s="5" t="s">
        <v>144828</v>
      </c>
      <c r="E54021" s="5" t="s">
        <v>235554</v>
      </c>
      <c r="F54021" s="5" t="s">
        <v>188501</v>
      </c>
      <c r="G54021" s="6">
        <v>42531</v>
      </c>
      <c r="H54021">
        <v>205000</v>
      </c>
      <c r="I54021" s="5" t="s">
        <v>107123</v>
      </c>
      <c r="J54021" s="5" t="s">
        <v>5</v>
      </c>
      <c r="K54021" s="5" t="s">
        <v>188520</v>
      </c>
      <c r="L54021" s="5" t="s">
        <v>188520</v>
      </c>
      <c r="M54021" s="5" t="s">
        <v>188520</v>
      </c>
      <c r="N54021" s="5" t="s">
        <v>188520</v>
      </c>
      <c r="O54021" s="5" t="s">
        <v>188520</v>
      </c>
      <c r="Q54021" s="5" t="s">
        <v>188520</v>
      </c>
    </row>
    <row r="54022" spans="1:17" x14ac:dyDescent="0.3">
      <c r="A54022">
        <v>38973</v>
      </c>
      <c r="B54022" s="5" t="s">
        <v>85505</v>
      </c>
      <c r="C54022" s="5" t="s">
        <v>8143</v>
      </c>
      <c r="D54022" s="5" t="s">
        <v>127412</v>
      </c>
      <c r="E54022" s="5" t="s">
        <v>235555</v>
      </c>
      <c r="F54022" s="5" t="s">
        <v>188501</v>
      </c>
      <c r="G54022" s="6">
        <v>42306</v>
      </c>
      <c r="H54022">
        <v>180000</v>
      </c>
      <c r="I54022" s="5" t="s">
        <v>85506</v>
      </c>
      <c r="J54022" s="5" t="s">
        <v>126</v>
      </c>
      <c r="K54022" s="5" t="s">
        <v>188520</v>
      </c>
      <c r="L54022" s="5" t="s">
        <v>188520</v>
      </c>
      <c r="M54022" s="5" t="s">
        <v>188520</v>
      </c>
      <c r="N54022" s="5" t="s">
        <v>188520</v>
      </c>
      <c r="O54022" s="5" t="s">
        <v>188520</v>
      </c>
      <c r="Q54022" s="5" t="s">
        <v>188520</v>
      </c>
    </row>
    <row r="54023" spans="1:17" x14ac:dyDescent="0.3">
      <c r="A54023">
        <v>13927</v>
      </c>
      <c r="B54023" s="5" t="s">
        <v>32345</v>
      </c>
      <c r="C54023" s="5" t="s">
        <v>8143</v>
      </c>
      <c r="D54023" s="5" t="s">
        <v>127412</v>
      </c>
      <c r="E54023" s="5" t="s">
        <v>235555</v>
      </c>
      <c r="F54023" s="5" t="s">
        <v>188501</v>
      </c>
      <c r="G54023" s="6">
        <v>41740</v>
      </c>
      <c r="H54023">
        <v>140000</v>
      </c>
      <c r="I54023" s="5" t="s">
        <v>32346</v>
      </c>
      <c r="J54023" s="5" t="s">
        <v>5</v>
      </c>
      <c r="K54023" s="5" t="s">
        <v>188520</v>
      </c>
      <c r="L54023" s="5" t="s">
        <v>188520</v>
      </c>
      <c r="M54023" s="5" t="s">
        <v>188520</v>
      </c>
      <c r="N54023" s="5" t="s">
        <v>188520</v>
      </c>
      <c r="O54023" s="5" t="s">
        <v>188520</v>
      </c>
      <c r="Q54023" s="5" t="s">
        <v>188520</v>
      </c>
    </row>
    <row r="54024" spans="1:17" x14ac:dyDescent="0.3">
      <c r="A54024">
        <v>53945</v>
      </c>
      <c r="B54024" s="5" t="s">
        <v>115663</v>
      </c>
      <c r="C54024" s="5" t="s">
        <v>3</v>
      </c>
      <c r="D54024" s="5" t="s">
        <v>132203</v>
      </c>
      <c r="E54024" s="5" t="s">
        <v>235556</v>
      </c>
      <c r="F54024" s="5" t="s">
        <v>188501</v>
      </c>
      <c r="G54024" s="6">
        <v>42643</v>
      </c>
      <c r="H54024">
        <v>130000</v>
      </c>
      <c r="I54024" s="5" t="s">
        <v>115664</v>
      </c>
      <c r="J54024" s="5" t="s">
        <v>5</v>
      </c>
      <c r="K54024" s="5" t="s">
        <v>188520</v>
      </c>
      <c r="L54024" s="5" t="s">
        <v>188520</v>
      </c>
      <c r="M54024" s="5" t="s">
        <v>188520</v>
      </c>
      <c r="N54024" s="5" t="s">
        <v>188520</v>
      </c>
      <c r="O54024" s="5" t="s">
        <v>188520</v>
      </c>
      <c r="Q54024" s="5" t="s">
        <v>188520</v>
      </c>
    </row>
    <row r="54025" spans="1:17" x14ac:dyDescent="0.3">
      <c r="A54025">
        <v>44677</v>
      </c>
      <c r="B54025" s="5" t="s">
        <v>97111</v>
      </c>
      <c r="C54025" s="5" t="s">
        <v>3</v>
      </c>
      <c r="D54025" s="5" t="s">
        <v>127412</v>
      </c>
      <c r="E54025" s="5" t="s">
        <v>235555</v>
      </c>
      <c r="F54025" s="5" t="s">
        <v>188501</v>
      </c>
      <c r="G54025" s="6">
        <v>42431</v>
      </c>
      <c r="H54025">
        <v>160000</v>
      </c>
      <c r="I54025" s="5" t="s">
        <v>97112</v>
      </c>
      <c r="J54025" s="5" t="s">
        <v>5</v>
      </c>
      <c r="K54025" s="5" t="s">
        <v>188520</v>
      </c>
      <c r="L54025" s="5" t="s">
        <v>188520</v>
      </c>
      <c r="M54025" s="5" t="s">
        <v>188520</v>
      </c>
      <c r="N54025" s="5" t="s">
        <v>188520</v>
      </c>
      <c r="O54025" s="5" t="s">
        <v>188520</v>
      </c>
      <c r="Q54025" s="5" t="s">
        <v>188520</v>
      </c>
    </row>
    <row r="54026" spans="1:17" x14ac:dyDescent="0.3">
      <c r="A54026">
        <v>27610</v>
      </c>
      <c r="B54026" s="5" t="s">
        <v>61809</v>
      </c>
      <c r="C54026" s="5" t="s">
        <v>3</v>
      </c>
      <c r="D54026" s="5" t="s">
        <v>127412</v>
      </c>
      <c r="E54026" s="5" t="s">
        <v>235555</v>
      </c>
      <c r="F54026" s="5" t="s">
        <v>188501</v>
      </c>
      <c r="G54026" s="6">
        <v>42072</v>
      </c>
      <c r="H54026">
        <v>107000</v>
      </c>
      <c r="I54026" s="5" t="s">
        <v>61810</v>
      </c>
      <c r="J54026" s="5" t="s">
        <v>5</v>
      </c>
      <c r="K54026" s="5" t="s">
        <v>188520</v>
      </c>
      <c r="L54026" s="5" t="s">
        <v>188520</v>
      </c>
      <c r="M54026" s="5" t="s">
        <v>188520</v>
      </c>
      <c r="N54026" s="5" t="s">
        <v>188520</v>
      </c>
      <c r="O54026" s="5" t="s">
        <v>188520</v>
      </c>
      <c r="Q54026" s="5" t="s">
        <v>188520</v>
      </c>
    </row>
    <row r="54027" spans="1:17" x14ac:dyDescent="0.3">
      <c r="A54027">
        <v>22128</v>
      </c>
      <c r="B54027" s="5" t="s">
        <v>50330</v>
      </c>
      <c r="C54027" s="5" t="s">
        <v>3</v>
      </c>
      <c r="D54027" s="5" t="s">
        <v>127412</v>
      </c>
      <c r="E54027" s="5" t="s">
        <v>235555</v>
      </c>
      <c r="F54027" s="5" t="s">
        <v>188501</v>
      </c>
      <c r="G54027" s="6">
        <v>41927</v>
      </c>
      <c r="H54027">
        <v>114940</v>
      </c>
      <c r="I54027" s="5" t="s">
        <v>50331</v>
      </c>
      <c r="J54027" s="5" t="s">
        <v>5</v>
      </c>
      <c r="K54027" s="5" t="s">
        <v>188520</v>
      </c>
      <c r="L54027" s="5" t="s">
        <v>188520</v>
      </c>
      <c r="M54027" s="5" t="s">
        <v>188520</v>
      </c>
      <c r="N54027" s="5" t="s">
        <v>188520</v>
      </c>
      <c r="O54027" s="5" t="s">
        <v>188520</v>
      </c>
      <c r="Q54027" s="5" t="s">
        <v>188520</v>
      </c>
    </row>
    <row r="54028" spans="1:17" x14ac:dyDescent="0.3">
      <c r="A54028">
        <v>10322</v>
      </c>
      <c r="B54028" s="5" t="s">
        <v>24383</v>
      </c>
      <c r="C54028" s="5" t="s">
        <v>3</v>
      </c>
      <c r="D54028" s="5" t="s">
        <v>127412</v>
      </c>
      <c r="E54028" s="5" t="s">
        <v>235555</v>
      </c>
      <c r="F54028" s="5" t="s">
        <v>188501</v>
      </c>
      <c r="G54028" s="6">
        <v>41631</v>
      </c>
      <c r="H54028">
        <v>100000</v>
      </c>
      <c r="I54028" s="5" t="s">
        <v>24384</v>
      </c>
      <c r="J54028" s="5" t="s">
        <v>5</v>
      </c>
      <c r="K54028" s="5" t="s">
        <v>188520</v>
      </c>
      <c r="L54028" s="5" t="s">
        <v>188520</v>
      </c>
      <c r="M54028" s="5" t="s">
        <v>188520</v>
      </c>
      <c r="N54028" s="5" t="s">
        <v>188520</v>
      </c>
      <c r="O54028" s="5" t="s">
        <v>188520</v>
      </c>
      <c r="Q54028" s="5" t="s">
        <v>188520</v>
      </c>
    </row>
    <row r="54029" spans="1:17" x14ac:dyDescent="0.3">
      <c r="A54029">
        <v>17715</v>
      </c>
      <c r="B54029" s="5" t="s">
        <v>40704</v>
      </c>
      <c r="C54029" s="5" t="s">
        <v>3</v>
      </c>
      <c r="D54029" s="5" t="s">
        <v>127412</v>
      </c>
      <c r="E54029" s="5" t="s">
        <v>235555</v>
      </c>
      <c r="F54029" s="5" t="s">
        <v>188501</v>
      </c>
      <c r="G54029" s="6">
        <v>41835</v>
      </c>
      <c r="H54029">
        <v>144000</v>
      </c>
      <c r="I54029" s="5" t="s">
        <v>40705</v>
      </c>
      <c r="J54029" s="5" t="s">
        <v>5</v>
      </c>
      <c r="K54029" s="5" t="s">
        <v>188520</v>
      </c>
      <c r="L54029" s="5" t="s">
        <v>188520</v>
      </c>
      <c r="M54029" s="5" t="s">
        <v>188520</v>
      </c>
      <c r="N54029" s="5" t="s">
        <v>188520</v>
      </c>
      <c r="O54029" s="5" t="s">
        <v>188520</v>
      </c>
      <c r="Q54029" s="5" t="s">
        <v>188520</v>
      </c>
    </row>
    <row r="54030" spans="1:17" x14ac:dyDescent="0.3">
      <c r="A54030">
        <v>37426</v>
      </c>
      <c r="B54030" s="5" t="s">
        <v>82358</v>
      </c>
      <c r="C54030" s="5" t="s">
        <v>3</v>
      </c>
      <c r="D54030" s="5" t="s">
        <v>127412</v>
      </c>
      <c r="E54030" s="5" t="s">
        <v>235555</v>
      </c>
      <c r="F54030" s="5" t="s">
        <v>188501</v>
      </c>
      <c r="G54030" s="6">
        <v>42265</v>
      </c>
      <c r="H54030">
        <v>146900</v>
      </c>
      <c r="I54030" s="5" t="s">
        <v>82359</v>
      </c>
      <c r="J54030" s="5" t="s">
        <v>5</v>
      </c>
      <c r="K54030" s="5" t="s">
        <v>188520</v>
      </c>
      <c r="L54030" s="5" t="s">
        <v>188520</v>
      </c>
      <c r="M54030" s="5" t="s">
        <v>188520</v>
      </c>
      <c r="N54030" s="5" t="s">
        <v>188520</v>
      </c>
      <c r="O54030" s="5" t="s">
        <v>188520</v>
      </c>
      <c r="Q54030" s="5" t="s">
        <v>188520</v>
      </c>
    </row>
    <row r="54031" spans="1:17" x14ac:dyDescent="0.3">
      <c r="A54031">
        <v>35802</v>
      </c>
      <c r="B54031" s="5" t="s">
        <v>79046</v>
      </c>
      <c r="C54031" s="5" t="s">
        <v>3</v>
      </c>
      <c r="D54031" s="5" t="s">
        <v>127412</v>
      </c>
      <c r="E54031" s="5" t="s">
        <v>235555</v>
      </c>
      <c r="F54031" s="5" t="s">
        <v>188501</v>
      </c>
      <c r="G54031" s="6">
        <v>42247</v>
      </c>
      <c r="H54031">
        <v>107000</v>
      </c>
      <c r="I54031" s="5" t="s">
        <v>79047</v>
      </c>
      <c r="J54031" s="5" t="s">
        <v>5</v>
      </c>
      <c r="K54031" s="5" t="s">
        <v>188520</v>
      </c>
      <c r="L54031" s="5" t="s">
        <v>188520</v>
      </c>
      <c r="M54031" s="5" t="s">
        <v>188520</v>
      </c>
      <c r="N54031" s="5" t="s">
        <v>188520</v>
      </c>
      <c r="O54031" s="5" t="s">
        <v>188520</v>
      </c>
      <c r="Q54031" s="5" t="s">
        <v>188520</v>
      </c>
    </row>
    <row r="54032" spans="1:17" x14ac:dyDescent="0.3">
      <c r="A54032">
        <v>47905</v>
      </c>
      <c r="B54032" s="5" t="s">
        <v>103391</v>
      </c>
      <c r="C54032" s="5" t="s">
        <v>3</v>
      </c>
      <c r="D54032" s="5" t="s">
        <v>132203</v>
      </c>
      <c r="E54032" s="5" t="s">
        <v>235556</v>
      </c>
      <c r="F54032" s="5" t="s">
        <v>188501</v>
      </c>
      <c r="G54032" s="6">
        <v>42508</v>
      </c>
      <c r="H54032">
        <v>170000</v>
      </c>
      <c r="I54032" s="5" t="s">
        <v>103392</v>
      </c>
      <c r="J54032" s="5" t="s">
        <v>5</v>
      </c>
      <c r="K54032" s="5" t="s">
        <v>188520</v>
      </c>
      <c r="L54032" s="5" t="s">
        <v>188520</v>
      </c>
      <c r="M54032" s="5" t="s">
        <v>188520</v>
      </c>
      <c r="N54032" s="5" t="s">
        <v>188520</v>
      </c>
      <c r="O54032" s="5" t="s">
        <v>188520</v>
      </c>
      <c r="Q54032" s="5" t="s">
        <v>188520</v>
      </c>
    </row>
    <row r="54033" spans="1:17" x14ac:dyDescent="0.3">
      <c r="A54033">
        <v>55475</v>
      </c>
      <c r="B54033" s="5" t="s">
        <v>118759</v>
      </c>
      <c r="C54033" s="5" t="s">
        <v>3</v>
      </c>
      <c r="D54033" s="5" t="s">
        <v>137014</v>
      </c>
      <c r="E54033" s="5" t="s">
        <v>235557</v>
      </c>
      <c r="F54033" s="5" t="s">
        <v>188501</v>
      </c>
      <c r="G54033" s="6">
        <v>42664</v>
      </c>
      <c r="H54033">
        <v>156500</v>
      </c>
      <c r="I54033" s="5" t="s">
        <v>118760</v>
      </c>
      <c r="J54033" s="5" t="s">
        <v>5</v>
      </c>
      <c r="K54033" s="5" t="s">
        <v>188520</v>
      </c>
      <c r="L54033" s="5" t="s">
        <v>188520</v>
      </c>
      <c r="M54033" s="5" t="s">
        <v>188520</v>
      </c>
      <c r="N54033" s="5" t="s">
        <v>188520</v>
      </c>
      <c r="O54033" s="5" t="s">
        <v>188520</v>
      </c>
      <c r="Q54033" s="5" t="s">
        <v>188520</v>
      </c>
    </row>
    <row r="54034" spans="1:17" x14ac:dyDescent="0.3">
      <c r="A54034">
        <v>25799</v>
      </c>
      <c r="B54034" s="5" t="s">
        <v>58253</v>
      </c>
      <c r="C54034" s="5" t="s">
        <v>3</v>
      </c>
      <c r="D54034" s="5" t="s">
        <v>129465</v>
      </c>
      <c r="E54034" s="5" t="s">
        <v>235558</v>
      </c>
      <c r="F54034" s="5" t="s">
        <v>188501</v>
      </c>
      <c r="G54034" s="6">
        <v>42034</v>
      </c>
      <c r="H54034">
        <v>142000</v>
      </c>
      <c r="I54034" s="5" t="s">
        <v>58254</v>
      </c>
      <c r="J54034" s="5" t="s">
        <v>5</v>
      </c>
      <c r="K54034" s="5" t="s">
        <v>188520</v>
      </c>
      <c r="L54034" s="5" t="s">
        <v>188520</v>
      </c>
      <c r="M54034" s="5" t="s">
        <v>188520</v>
      </c>
      <c r="N54034" s="5" t="s">
        <v>188520</v>
      </c>
      <c r="O54034" s="5" t="s">
        <v>188520</v>
      </c>
      <c r="Q54034" s="5" t="s">
        <v>188520</v>
      </c>
    </row>
    <row r="54035" spans="1:17" x14ac:dyDescent="0.3">
      <c r="A54035">
        <v>24488</v>
      </c>
      <c r="B54035" s="5" t="s">
        <v>55508</v>
      </c>
      <c r="C54035" s="5" t="s">
        <v>3</v>
      </c>
      <c r="D54035" s="5" t="s">
        <v>129465</v>
      </c>
      <c r="E54035" s="5" t="s">
        <v>235558</v>
      </c>
      <c r="F54035" s="5" t="s">
        <v>188501</v>
      </c>
      <c r="G54035" s="6">
        <v>41982</v>
      </c>
      <c r="H54035">
        <v>144944</v>
      </c>
      <c r="I54035" s="5" t="s">
        <v>55509</v>
      </c>
      <c r="J54035" s="5" t="s">
        <v>5</v>
      </c>
      <c r="K54035" s="5" t="s">
        <v>188520</v>
      </c>
      <c r="L54035" s="5" t="s">
        <v>188520</v>
      </c>
      <c r="M54035" s="5" t="s">
        <v>188520</v>
      </c>
      <c r="N54035" s="5" t="s">
        <v>188520</v>
      </c>
      <c r="O54035" s="5" t="s">
        <v>188520</v>
      </c>
      <c r="Q54035" s="5" t="s">
        <v>188520</v>
      </c>
    </row>
    <row r="54036" spans="1:17" x14ac:dyDescent="0.3">
      <c r="A54036">
        <v>46235</v>
      </c>
      <c r="B54036" s="5" t="s">
        <v>55508</v>
      </c>
      <c r="C54036" s="5" t="s">
        <v>3</v>
      </c>
      <c r="D54036" s="5" t="s">
        <v>129465</v>
      </c>
      <c r="E54036" s="5" t="s">
        <v>235558</v>
      </c>
      <c r="F54036" s="5" t="s">
        <v>188501</v>
      </c>
      <c r="G54036" s="6">
        <v>42479</v>
      </c>
      <c r="H54036">
        <v>162000</v>
      </c>
      <c r="I54036" s="5" t="s">
        <v>100195</v>
      </c>
      <c r="J54036" s="5" t="s">
        <v>5</v>
      </c>
      <c r="K54036" s="5" t="s">
        <v>188520</v>
      </c>
      <c r="L54036" s="5" t="s">
        <v>188520</v>
      </c>
      <c r="M54036" s="5" t="s">
        <v>188520</v>
      </c>
      <c r="N54036" s="5" t="s">
        <v>188520</v>
      </c>
      <c r="O54036" s="5" t="s">
        <v>188520</v>
      </c>
      <c r="Q54036" s="5" t="s">
        <v>188520</v>
      </c>
    </row>
    <row r="54037" spans="1:17" x14ac:dyDescent="0.3">
      <c r="A54037">
        <v>34047</v>
      </c>
      <c r="B54037" s="5" t="s">
        <v>75313</v>
      </c>
      <c r="C54037" s="5" t="s">
        <v>3</v>
      </c>
      <c r="D54037" s="5" t="s">
        <v>129465</v>
      </c>
      <c r="E54037" s="5" t="s">
        <v>235558</v>
      </c>
      <c r="F54037" s="5" t="s">
        <v>188501</v>
      </c>
      <c r="G54037" s="6">
        <v>42215</v>
      </c>
      <c r="H54037">
        <v>154900</v>
      </c>
      <c r="I54037" s="5" t="s">
        <v>75314</v>
      </c>
      <c r="J54037" s="5" t="s">
        <v>5</v>
      </c>
      <c r="K54037" s="5" t="s">
        <v>188520</v>
      </c>
      <c r="L54037" s="5" t="s">
        <v>188520</v>
      </c>
      <c r="M54037" s="5" t="s">
        <v>188520</v>
      </c>
      <c r="N54037" s="5" t="s">
        <v>188520</v>
      </c>
      <c r="O54037" s="5" t="s">
        <v>188520</v>
      </c>
      <c r="Q54037" s="5" t="s">
        <v>188520</v>
      </c>
    </row>
    <row r="54038" spans="1:17" x14ac:dyDescent="0.3">
      <c r="A54038">
        <v>15067</v>
      </c>
      <c r="B54038" s="5" t="s">
        <v>34855</v>
      </c>
      <c r="C54038" s="5" t="s">
        <v>3</v>
      </c>
      <c r="D54038" s="5" t="s">
        <v>129465</v>
      </c>
      <c r="E54038" s="5" t="s">
        <v>235558</v>
      </c>
      <c r="F54038" s="5" t="s">
        <v>188501</v>
      </c>
      <c r="G54038" s="6">
        <v>41761</v>
      </c>
      <c r="H54038">
        <v>116000</v>
      </c>
      <c r="I54038" s="5" t="s">
        <v>34856</v>
      </c>
      <c r="J54038" s="5" t="s">
        <v>5</v>
      </c>
      <c r="K54038" s="5" t="s">
        <v>188520</v>
      </c>
      <c r="L54038" s="5" t="s">
        <v>188520</v>
      </c>
      <c r="M54038" s="5" t="s">
        <v>188520</v>
      </c>
      <c r="N54038" s="5" t="s">
        <v>188520</v>
      </c>
      <c r="O54038" s="5" t="s">
        <v>188520</v>
      </c>
      <c r="Q54038" s="5" t="s">
        <v>188520</v>
      </c>
    </row>
    <row r="54039" spans="1:17" x14ac:dyDescent="0.3">
      <c r="A54039">
        <v>34048</v>
      </c>
      <c r="B54039" s="5" t="s">
        <v>75315</v>
      </c>
      <c r="C54039" s="5" t="s">
        <v>3</v>
      </c>
      <c r="D54039" s="5" t="s">
        <v>131667</v>
      </c>
      <c r="E54039" s="5" t="s">
        <v>235559</v>
      </c>
      <c r="F54039" s="5" t="s">
        <v>188501</v>
      </c>
      <c r="G54039" s="6">
        <v>42215</v>
      </c>
      <c r="H54039">
        <v>130000</v>
      </c>
      <c r="I54039" s="5" t="s">
        <v>75316</v>
      </c>
      <c r="J54039" s="5" t="s">
        <v>5</v>
      </c>
      <c r="K54039" s="5" t="s">
        <v>188520</v>
      </c>
      <c r="L54039" s="5" t="s">
        <v>188520</v>
      </c>
      <c r="M54039" s="5" t="s">
        <v>188520</v>
      </c>
      <c r="N54039" s="5" t="s">
        <v>188520</v>
      </c>
      <c r="O54039" s="5" t="s">
        <v>188520</v>
      </c>
      <c r="Q54039" s="5" t="s">
        <v>188520</v>
      </c>
    </row>
    <row r="54040" spans="1:17" x14ac:dyDescent="0.3">
      <c r="A54040">
        <v>55476</v>
      </c>
      <c r="B54040" s="5" t="s">
        <v>75315</v>
      </c>
      <c r="C54040" s="5" t="s">
        <v>3</v>
      </c>
      <c r="D54040" s="5" t="s">
        <v>134477</v>
      </c>
      <c r="E54040" s="5" t="s">
        <v>235560</v>
      </c>
      <c r="F54040" s="5" t="s">
        <v>188501</v>
      </c>
      <c r="G54040" s="6">
        <v>42646</v>
      </c>
      <c r="H54040">
        <v>151000</v>
      </c>
      <c r="I54040" s="5" t="s">
        <v>118761</v>
      </c>
      <c r="J54040" s="5" t="s">
        <v>5</v>
      </c>
      <c r="K54040" s="5" t="s">
        <v>188520</v>
      </c>
      <c r="L54040" s="5" t="s">
        <v>188520</v>
      </c>
      <c r="M54040" s="5" t="s">
        <v>188520</v>
      </c>
      <c r="N54040" s="5" t="s">
        <v>188520</v>
      </c>
      <c r="O54040" s="5" t="s">
        <v>188520</v>
      </c>
      <c r="Q54040" s="5" t="s">
        <v>188520</v>
      </c>
    </row>
    <row r="54041" spans="1:17" x14ac:dyDescent="0.3">
      <c r="A54041">
        <v>47906</v>
      </c>
      <c r="B54041" s="5" t="s">
        <v>103393</v>
      </c>
      <c r="C54041" s="5" t="s">
        <v>3</v>
      </c>
      <c r="D54041" s="5" t="s">
        <v>134477</v>
      </c>
      <c r="E54041" s="5" t="s">
        <v>235560</v>
      </c>
      <c r="F54041" s="5" t="s">
        <v>188501</v>
      </c>
      <c r="G54041" s="6">
        <v>42516</v>
      </c>
      <c r="H54041">
        <v>158000</v>
      </c>
      <c r="I54041" s="5" t="s">
        <v>103394</v>
      </c>
      <c r="J54041" s="5" t="s">
        <v>5</v>
      </c>
      <c r="K54041" s="5" t="s">
        <v>188520</v>
      </c>
      <c r="L54041" s="5" t="s">
        <v>188520</v>
      </c>
      <c r="M54041" s="5" t="s">
        <v>188520</v>
      </c>
      <c r="N54041" s="5" t="s">
        <v>188520</v>
      </c>
      <c r="O54041" s="5" t="s">
        <v>188520</v>
      </c>
      <c r="Q54041" s="5" t="s">
        <v>188520</v>
      </c>
    </row>
    <row r="54042" spans="1:17" x14ac:dyDescent="0.3">
      <c r="A54042">
        <v>15068</v>
      </c>
      <c r="B54042" s="5" t="s">
        <v>34857</v>
      </c>
      <c r="C54042" s="5" t="s">
        <v>3</v>
      </c>
      <c r="D54042" s="5" t="s">
        <v>131667</v>
      </c>
      <c r="E54042" s="5" t="s">
        <v>235559</v>
      </c>
      <c r="F54042" s="5" t="s">
        <v>188501</v>
      </c>
      <c r="G54042" s="6">
        <v>41771</v>
      </c>
      <c r="H54042">
        <v>135000</v>
      </c>
      <c r="I54042" s="5" t="s">
        <v>34858</v>
      </c>
      <c r="J54042" s="5" t="s">
        <v>5</v>
      </c>
      <c r="K54042" s="5" t="s">
        <v>188520</v>
      </c>
      <c r="L54042" s="5" t="s">
        <v>188520</v>
      </c>
      <c r="M54042" s="5" t="s">
        <v>188520</v>
      </c>
      <c r="N54042" s="5" t="s">
        <v>188520</v>
      </c>
      <c r="O54042" s="5" t="s">
        <v>188520</v>
      </c>
      <c r="Q54042" s="5" t="s">
        <v>188520</v>
      </c>
    </row>
    <row r="54043" spans="1:17" x14ac:dyDescent="0.3">
      <c r="A54043">
        <v>44678</v>
      </c>
      <c r="B54043" s="5" t="s">
        <v>97113</v>
      </c>
      <c r="C54043" s="5" t="s">
        <v>3</v>
      </c>
      <c r="D54043" s="5" t="s">
        <v>131667</v>
      </c>
      <c r="E54043" s="5" t="s">
        <v>235559</v>
      </c>
      <c r="F54043" s="5" t="s">
        <v>188501</v>
      </c>
      <c r="G54043" s="6">
        <v>42445</v>
      </c>
      <c r="H54043">
        <v>158000</v>
      </c>
      <c r="I54043" s="5" t="s">
        <v>97114</v>
      </c>
      <c r="J54043" s="5" t="s">
        <v>5</v>
      </c>
      <c r="K54043" s="5" t="s">
        <v>188520</v>
      </c>
      <c r="L54043" s="5" t="s">
        <v>188520</v>
      </c>
      <c r="M54043" s="5" t="s">
        <v>188520</v>
      </c>
      <c r="N54043" s="5" t="s">
        <v>188520</v>
      </c>
      <c r="O54043" s="5" t="s">
        <v>188520</v>
      </c>
      <c r="Q54043" s="5" t="s">
        <v>188520</v>
      </c>
    </row>
    <row r="54044" spans="1:17" x14ac:dyDescent="0.3">
      <c r="A54044">
        <v>37427</v>
      </c>
      <c r="B54044" s="5" t="s">
        <v>82360</v>
      </c>
      <c r="C54044" s="5" t="s">
        <v>3</v>
      </c>
      <c r="D54044" s="5" t="s">
        <v>131667</v>
      </c>
      <c r="E54044" s="5" t="s">
        <v>235559</v>
      </c>
      <c r="F54044" s="5" t="s">
        <v>188501</v>
      </c>
      <c r="G54044" s="6">
        <v>42255</v>
      </c>
      <c r="H54044">
        <v>134000</v>
      </c>
      <c r="I54044" s="5" t="s">
        <v>82361</v>
      </c>
      <c r="J54044" s="5" t="s">
        <v>5</v>
      </c>
      <c r="K54044" s="5" t="s">
        <v>188520</v>
      </c>
      <c r="L54044" s="5" t="s">
        <v>188520</v>
      </c>
      <c r="M54044" s="5" t="s">
        <v>188520</v>
      </c>
      <c r="N54044" s="5" t="s">
        <v>188520</v>
      </c>
      <c r="O54044" s="5" t="s">
        <v>188520</v>
      </c>
      <c r="Q54044" s="5" t="s">
        <v>188520</v>
      </c>
    </row>
    <row r="54045" spans="1:17" x14ac:dyDescent="0.3">
      <c r="A54045">
        <v>49740</v>
      </c>
      <c r="B54045" s="5" t="s">
        <v>82360</v>
      </c>
      <c r="C54045" s="5" t="s">
        <v>3</v>
      </c>
      <c r="D54045" s="5" t="s">
        <v>134477</v>
      </c>
      <c r="E54045" s="5" t="s">
        <v>235560</v>
      </c>
      <c r="F54045" s="5" t="s">
        <v>188501</v>
      </c>
      <c r="G54045" s="6">
        <v>42544</v>
      </c>
      <c r="H54045">
        <v>157000</v>
      </c>
      <c r="I54045" s="5" t="s">
        <v>107124</v>
      </c>
      <c r="J54045" s="5" t="s">
        <v>5</v>
      </c>
      <c r="K54045" s="5" t="s">
        <v>188520</v>
      </c>
      <c r="L54045" s="5" t="s">
        <v>188520</v>
      </c>
      <c r="M54045" s="5" t="s">
        <v>188520</v>
      </c>
      <c r="N54045" s="5" t="s">
        <v>188520</v>
      </c>
      <c r="O54045" s="5" t="s">
        <v>188520</v>
      </c>
      <c r="Q54045" s="5" t="s">
        <v>188520</v>
      </c>
    </row>
    <row r="54046" spans="1:17" x14ac:dyDescent="0.3">
      <c r="A54046">
        <v>13928</v>
      </c>
      <c r="B54046" s="5" t="s">
        <v>32347</v>
      </c>
      <c r="C54046" s="5" t="s">
        <v>3</v>
      </c>
      <c r="D54046" s="5" t="s">
        <v>131667</v>
      </c>
      <c r="E54046" s="5" t="s">
        <v>235559</v>
      </c>
      <c r="F54046" s="5" t="s">
        <v>188501</v>
      </c>
      <c r="G54046" s="6">
        <v>41745</v>
      </c>
      <c r="H54046">
        <v>137000</v>
      </c>
      <c r="I54046" s="5" t="s">
        <v>32348</v>
      </c>
      <c r="J54046" s="5" t="s">
        <v>5</v>
      </c>
      <c r="K54046" s="5" t="s">
        <v>188520</v>
      </c>
      <c r="L54046" s="5" t="s">
        <v>188520</v>
      </c>
      <c r="M54046" s="5" t="s">
        <v>188520</v>
      </c>
      <c r="N54046" s="5" t="s">
        <v>188520</v>
      </c>
      <c r="O54046" s="5" t="s">
        <v>188520</v>
      </c>
      <c r="Q54046" s="5" t="s">
        <v>188520</v>
      </c>
    </row>
    <row r="54047" spans="1:17" x14ac:dyDescent="0.3">
      <c r="A54047">
        <v>27611</v>
      </c>
      <c r="B54047" s="5" t="s">
        <v>61811</v>
      </c>
      <c r="C54047" s="5" t="s">
        <v>3</v>
      </c>
      <c r="D54047" s="5" t="s">
        <v>131667</v>
      </c>
      <c r="E54047" s="5" t="s">
        <v>235559</v>
      </c>
      <c r="F54047" s="5" t="s">
        <v>188501</v>
      </c>
      <c r="G54047" s="6">
        <v>42075</v>
      </c>
      <c r="H54047">
        <v>128500</v>
      </c>
      <c r="I54047" s="5" t="s">
        <v>61812</v>
      </c>
      <c r="J54047" s="5" t="s">
        <v>5</v>
      </c>
      <c r="K54047" s="5" t="s">
        <v>188520</v>
      </c>
      <c r="L54047" s="5" t="s">
        <v>188520</v>
      </c>
      <c r="M54047" s="5" t="s">
        <v>188520</v>
      </c>
      <c r="N54047" s="5" t="s">
        <v>188520</v>
      </c>
      <c r="O54047" s="5" t="s">
        <v>188520</v>
      </c>
      <c r="Q54047" s="5" t="s">
        <v>188520</v>
      </c>
    </row>
    <row r="54048" spans="1:17" x14ac:dyDescent="0.3">
      <c r="A54048">
        <v>55477</v>
      </c>
      <c r="B54048" s="5" t="s">
        <v>118762</v>
      </c>
      <c r="C54048" s="5" t="s">
        <v>3</v>
      </c>
      <c r="D54048" s="5" t="s">
        <v>134477</v>
      </c>
      <c r="E54048" s="5" t="s">
        <v>235560</v>
      </c>
      <c r="F54048" s="5" t="s">
        <v>188501</v>
      </c>
      <c r="G54048" s="6">
        <v>42654</v>
      </c>
      <c r="H54048">
        <v>142500</v>
      </c>
      <c r="I54048" s="5" t="s">
        <v>118763</v>
      </c>
      <c r="J54048" s="5" t="s">
        <v>5</v>
      </c>
      <c r="K54048" s="5" t="s">
        <v>188520</v>
      </c>
      <c r="L54048" s="5" t="s">
        <v>188520</v>
      </c>
      <c r="M54048" s="5" t="s">
        <v>188520</v>
      </c>
      <c r="N54048" s="5" t="s">
        <v>188520</v>
      </c>
      <c r="O54048" s="5" t="s">
        <v>188520</v>
      </c>
      <c r="Q54048" s="5" t="s">
        <v>188520</v>
      </c>
    </row>
    <row r="54049" spans="1:17" x14ac:dyDescent="0.3">
      <c r="A54049">
        <v>49741</v>
      </c>
      <c r="B54049" s="5" t="s">
        <v>107125</v>
      </c>
      <c r="C54049" s="5" t="s">
        <v>3</v>
      </c>
      <c r="D54049" s="5" t="s">
        <v>136055</v>
      </c>
      <c r="E54049" s="5" t="s">
        <v>235561</v>
      </c>
      <c r="F54049" s="5" t="s">
        <v>188501</v>
      </c>
      <c r="G54049" s="6">
        <v>42551</v>
      </c>
      <c r="H54049">
        <v>170000</v>
      </c>
      <c r="I54049" s="5" t="s">
        <v>107126</v>
      </c>
      <c r="J54049" s="5" t="s">
        <v>5</v>
      </c>
      <c r="K54049" s="5" t="s">
        <v>188520</v>
      </c>
      <c r="L54049" s="5" t="s">
        <v>188520</v>
      </c>
      <c r="M54049" s="5" t="s">
        <v>188520</v>
      </c>
      <c r="N54049" s="5" t="s">
        <v>188520</v>
      </c>
      <c r="O54049" s="5" t="s">
        <v>188520</v>
      </c>
      <c r="Q54049" s="5" t="s">
        <v>188520</v>
      </c>
    </row>
    <row r="54050" spans="1:17" x14ac:dyDescent="0.3">
      <c r="A54050">
        <v>51530</v>
      </c>
      <c r="B54050" s="5" t="s">
        <v>110690</v>
      </c>
      <c r="C54050" s="5" t="s">
        <v>3</v>
      </c>
      <c r="D54050" s="5" t="s">
        <v>136055</v>
      </c>
      <c r="E54050" s="5" t="s">
        <v>235561</v>
      </c>
      <c r="F54050" s="5" t="s">
        <v>188501</v>
      </c>
      <c r="G54050" s="6">
        <v>42552</v>
      </c>
      <c r="H54050">
        <v>150000</v>
      </c>
      <c r="I54050" s="5" t="s">
        <v>110691</v>
      </c>
      <c r="J54050" s="5" t="s">
        <v>5</v>
      </c>
      <c r="K54050" s="5" t="s">
        <v>188520</v>
      </c>
      <c r="L54050" s="5" t="s">
        <v>188520</v>
      </c>
      <c r="M54050" s="5" t="s">
        <v>188520</v>
      </c>
      <c r="N54050" s="5" t="s">
        <v>188520</v>
      </c>
      <c r="O54050" s="5" t="s">
        <v>188520</v>
      </c>
      <c r="Q54050" s="5" t="s">
        <v>188520</v>
      </c>
    </row>
    <row r="54051" spans="1:17" x14ac:dyDescent="0.3">
      <c r="A54051">
        <v>51531</v>
      </c>
      <c r="B54051" s="5" t="s">
        <v>110692</v>
      </c>
      <c r="C54051" s="5" t="s">
        <v>3</v>
      </c>
      <c r="D54051" s="5" t="s">
        <v>136055</v>
      </c>
      <c r="E54051" s="5" t="s">
        <v>235561</v>
      </c>
      <c r="F54051" s="5" t="s">
        <v>188501</v>
      </c>
      <c r="G54051" s="6">
        <v>42556</v>
      </c>
      <c r="H54051">
        <v>170000</v>
      </c>
      <c r="I54051" s="5" t="s">
        <v>110693</v>
      </c>
      <c r="J54051" s="5" t="s">
        <v>5</v>
      </c>
      <c r="K54051" s="5" t="s">
        <v>188520</v>
      </c>
      <c r="L54051" s="5" t="s">
        <v>188520</v>
      </c>
      <c r="M54051" s="5" t="s">
        <v>188520</v>
      </c>
      <c r="N54051" s="5" t="s">
        <v>188520</v>
      </c>
      <c r="O54051" s="5" t="s">
        <v>188520</v>
      </c>
      <c r="Q54051" s="5" t="s">
        <v>188520</v>
      </c>
    </row>
    <row r="54052" spans="1:17" x14ac:dyDescent="0.3">
      <c r="A54052">
        <v>10323</v>
      </c>
      <c r="B54052" s="5" t="s">
        <v>24385</v>
      </c>
      <c r="C54052" s="5" t="s">
        <v>3</v>
      </c>
      <c r="D54052" s="5" t="s">
        <v>133481</v>
      </c>
      <c r="E54052" s="5" t="s">
        <v>235562</v>
      </c>
      <c r="F54052" s="5" t="s">
        <v>188501</v>
      </c>
      <c r="G54052" s="6">
        <v>41628</v>
      </c>
      <c r="H54052">
        <v>137500</v>
      </c>
      <c r="I54052" s="5" t="s">
        <v>24386</v>
      </c>
      <c r="J54052" s="5" t="s">
        <v>5</v>
      </c>
      <c r="K54052" s="5" t="s">
        <v>188520</v>
      </c>
      <c r="L54052" s="5" t="s">
        <v>188520</v>
      </c>
      <c r="M54052" s="5" t="s">
        <v>188520</v>
      </c>
      <c r="N54052" s="5" t="s">
        <v>188520</v>
      </c>
      <c r="O54052" s="5" t="s">
        <v>188520</v>
      </c>
      <c r="Q54052" s="5" t="s">
        <v>188520</v>
      </c>
    </row>
    <row r="54053" spans="1:17" x14ac:dyDescent="0.3">
      <c r="A54053">
        <v>49742</v>
      </c>
      <c r="B54053" s="5" t="s">
        <v>107127</v>
      </c>
      <c r="C54053" s="5" t="s">
        <v>3</v>
      </c>
      <c r="D54053" s="5" t="s">
        <v>136056</v>
      </c>
      <c r="E54053" s="5" t="s">
        <v>235563</v>
      </c>
      <c r="F54053" s="5" t="s">
        <v>188501</v>
      </c>
      <c r="G54053" s="6">
        <v>42543</v>
      </c>
      <c r="H54053">
        <v>172500</v>
      </c>
      <c r="I54053" s="5" t="s">
        <v>107128</v>
      </c>
      <c r="J54053" s="5" t="s">
        <v>5</v>
      </c>
      <c r="K54053" s="5" t="s">
        <v>188520</v>
      </c>
      <c r="L54053" s="5" t="s">
        <v>188520</v>
      </c>
      <c r="M54053" s="5" t="s">
        <v>188520</v>
      </c>
      <c r="N54053" s="5" t="s">
        <v>188520</v>
      </c>
      <c r="O54053" s="5" t="s">
        <v>188520</v>
      </c>
      <c r="Q54053" s="5" t="s">
        <v>188520</v>
      </c>
    </row>
    <row r="54054" spans="1:17" x14ac:dyDescent="0.3">
      <c r="A54054">
        <v>37428</v>
      </c>
      <c r="B54054" s="5" t="s">
        <v>82362</v>
      </c>
      <c r="C54054" s="5" t="s">
        <v>3</v>
      </c>
      <c r="D54054" s="5" t="s">
        <v>130375</v>
      </c>
      <c r="E54054" s="5" t="s">
        <v>235564</v>
      </c>
      <c r="F54054" s="5" t="s">
        <v>188501</v>
      </c>
      <c r="G54054" s="6">
        <v>42262</v>
      </c>
      <c r="H54054">
        <v>134900</v>
      </c>
      <c r="I54054" s="5" t="s">
        <v>82363</v>
      </c>
      <c r="J54054" s="5" t="s">
        <v>5</v>
      </c>
      <c r="K54054" s="5" t="s">
        <v>188520</v>
      </c>
      <c r="L54054" s="5" t="s">
        <v>188520</v>
      </c>
      <c r="M54054" s="5" t="s">
        <v>188520</v>
      </c>
      <c r="N54054" s="5" t="s">
        <v>188520</v>
      </c>
      <c r="O54054" s="5" t="s">
        <v>188520</v>
      </c>
      <c r="Q54054" s="5" t="s">
        <v>188520</v>
      </c>
    </row>
    <row r="54055" spans="1:17" x14ac:dyDescent="0.3">
      <c r="A54055">
        <v>8442</v>
      </c>
      <c r="B54055" s="5" t="s">
        <v>20037</v>
      </c>
      <c r="C54055" s="5" t="s">
        <v>3</v>
      </c>
      <c r="D54055" s="5" t="s">
        <v>130375</v>
      </c>
      <c r="E54055" s="5" t="s">
        <v>235564</v>
      </c>
      <c r="F54055" s="5" t="s">
        <v>188501</v>
      </c>
      <c r="G54055" s="6">
        <v>41569</v>
      </c>
      <c r="H54055">
        <v>121000</v>
      </c>
      <c r="I54055" s="5" t="s">
        <v>20038</v>
      </c>
      <c r="J54055" s="5" t="s">
        <v>5</v>
      </c>
      <c r="K54055" s="5" t="s">
        <v>188520</v>
      </c>
      <c r="L54055" s="5" t="s">
        <v>188520</v>
      </c>
      <c r="M54055" s="5" t="s">
        <v>188520</v>
      </c>
      <c r="N54055" s="5" t="s">
        <v>188520</v>
      </c>
      <c r="O54055" s="5" t="s">
        <v>188520</v>
      </c>
      <c r="Q54055" s="5" t="s">
        <v>188520</v>
      </c>
    </row>
    <row r="54056" spans="1:17" x14ac:dyDescent="0.3">
      <c r="A54056">
        <v>52615</v>
      </c>
      <c r="B54056" s="5" t="s">
        <v>112936</v>
      </c>
      <c r="C54056" s="5" t="s">
        <v>3</v>
      </c>
      <c r="D54056" s="5" t="s">
        <v>136056</v>
      </c>
      <c r="E54056" s="5" t="s">
        <v>235563</v>
      </c>
      <c r="F54056" s="5" t="s">
        <v>188501</v>
      </c>
      <c r="G54056" s="6">
        <v>42594</v>
      </c>
      <c r="H54056">
        <v>150000</v>
      </c>
      <c r="I54056" s="5" t="s">
        <v>112937</v>
      </c>
      <c r="J54056" s="5" t="s">
        <v>5</v>
      </c>
      <c r="K54056" s="5" t="s">
        <v>188520</v>
      </c>
      <c r="L54056" s="5" t="s">
        <v>188520</v>
      </c>
      <c r="M54056" s="5" t="s">
        <v>188520</v>
      </c>
      <c r="N54056" s="5" t="s">
        <v>188520</v>
      </c>
      <c r="O54056" s="5" t="s">
        <v>188520</v>
      </c>
      <c r="Q54056" s="5" t="s">
        <v>188520</v>
      </c>
    </row>
    <row r="54057" spans="1:17" x14ac:dyDescent="0.3">
      <c r="A54057">
        <v>34049</v>
      </c>
      <c r="B54057" s="5" t="s">
        <v>75317</v>
      </c>
      <c r="C54057" s="5" t="s">
        <v>3</v>
      </c>
      <c r="D54057" s="5" t="s">
        <v>130375</v>
      </c>
      <c r="E54057" s="5" t="s">
        <v>235564</v>
      </c>
      <c r="F54057" s="5" t="s">
        <v>188501</v>
      </c>
      <c r="G54057" s="6">
        <v>42212</v>
      </c>
      <c r="H54057">
        <v>155900</v>
      </c>
      <c r="I54057" s="5" t="s">
        <v>75318</v>
      </c>
      <c r="J54057" s="5" t="s">
        <v>5</v>
      </c>
      <c r="K54057" s="5" t="s">
        <v>188520</v>
      </c>
      <c r="L54057" s="5" t="s">
        <v>188520</v>
      </c>
      <c r="M54057" s="5" t="s">
        <v>188520</v>
      </c>
      <c r="N54057" s="5" t="s">
        <v>188520</v>
      </c>
      <c r="O54057" s="5" t="s">
        <v>188520</v>
      </c>
      <c r="Q54057" s="5" t="s">
        <v>188520</v>
      </c>
    </row>
    <row r="54058" spans="1:17" x14ac:dyDescent="0.3">
      <c r="A54058">
        <v>17716</v>
      </c>
      <c r="B54058" s="5" t="s">
        <v>40706</v>
      </c>
      <c r="C54058" s="5" t="s">
        <v>3</v>
      </c>
      <c r="D54058" s="5" t="s">
        <v>130375</v>
      </c>
      <c r="E54058" s="5" t="s">
        <v>235564</v>
      </c>
      <c r="F54058" s="5" t="s">
        <v>188501</v>
      </c>
      <c r="G54058" s="6">
        <v>41830</v>
      </c>
      <c r="H54058">
        <v>121000</v>
      </c>
      <c r="I54058" s="5" t="s">
        <v>40707</v>
      </c>
      <c r="J54058" s="5" t="s">
        <v>5</v>
      </c>
      <c r="K54058" s="5" t="s">
        <v>188520</v>
      </c>
      <c r="L54058" s="5" t="s">
        <v>188520</v>
      </c>
      <c r="M54058" s="5" t="s">
        <v>188520</v>
      </c>
      <c r="N54058" s="5" t="s">
        <v>188520</v>
      </c>
      <c r="O54058" s="5" t="s">
        <v>188520</v>
      </c>
      <c r="Q54058" s="5" t="s">
        <v>188520</v>
      </c>
    </row>
    <row r="54059" spans="1:17" x14ac:dyDescent="0.3">
      <c r="A54059">
        <v>17717</v>
      </c>
      <c r="B54059" s="5" t="s">
        <v>40708</v>
      </c>
      <c r="C54059" s="5" t="s">
        <v>3</v>
      </c>
      <c r="D54059" s="5" t="s">
        <v>131225</v>
      </c>
      <c r="E54059" s="5" t="s">
        <v>235565</v>
      </c>
      <c r="F54059" s="5" t="s">
        <v>188501</v>
      </c>
      <c r="G54059" s="6">
        <v>41823</v>
      </c>
      <c r="H54059">
        <v>125000</v>
      </c>
      <c r="I54059" s="5" t="s">
        <v>40709</v>
      </c>
      <c r="J54059" s="5" t="s">
        <v>5</v>
      </c>
      <c r="K54059" s="5" t="s">
        <v>188520</v>
      </c>
      <c r="L54059" s="5" t="s">
        <v>188520</v>
      </c>
      <c r="M54059" s="5" t="s">
        <v>188520</v>
      </c>
      <c r="N54059" s="5" t="s">
        <v>188520</v>
      </c>
      <c r="O54059" s="5" t="s">
        <v>188520</v>
      </c>
      <c r="Q54059" s="5" t="s">
        <v>188520</v>
      </c>
    </row>
    <row r="54060" spans="1:17" x14ac:dyDescent="0.3">
      <c r="A54060">
        <v>30316</v>
      </c>
      <c r="B54060" s="5" t="s">
        <v>67603</v>
      </c>
      <c r="C54060" s="5" t="s">
        <v>3</v>
      </c>
      <c r="D54060" s="5" t="s">
        <v>131225</v>
      </c>
      <c r="E54060" s="5" t="s">
        <v>235565</v>
      </c>
      <c r="F54060" s="5" t="s">
        <v>188501</v>
      </c>
      <c r="G54060" s="6">
        <v>42132</v>
      </c>
      <c r="H54060">
        <v>148500</v>
      </c>
      <c r="I54060" s="5" t="s">
        <v>67604</v>
      </c>
      <c r="J54060" s="5" t="s">
        <v>5</v>
      </c>
      <c r="K54060" s="5" t="s">
        <v>188520</v>
      </c>
      <c r="L54060" s="5" t="s">
        <v>188520</v>
      </c>
      <c r="M54060" s="5" t="s">
        <v>188520</v>
      </c>
      <c r="N54060" s="5" t="s">
        <v>188520</v>
      </c>
      <c r="O54060" s="5" t="s">
        <v>188520</v>
      </c>
      <c r="Q54060" s="5" t="s">
        <v>188520</v>
      </c>
    </row>
    <row r="54061" spans="1:17" x14ac:dyDescent="0.3">
      <c r="A54061">
        <v>1577</v>
      </c>
      <c r="B54061" s="5" t="s">
        <v>3893</v>
      </c>
      <c r="C54061" s="5" t="s">
        <v>3</v>
      </c>
      <c r="D54061" s="5" t="s">
        <v>131225</v>
      </c>
      <c r="E54061" s="5" t="s">
        <v>235565</v>
      </c>
      <c r="F54061" s="5" t="s">
        <v>188501</v>
      </c>
      <c r="G54061" s="6">
        <v>41383</v>
      </c>
      <c r="H54061">
        <v>125000</v>
      </c>
      <c r="I54061" s="5" t="s">
        <v>3894</v>
      </c>
      <c r="J54061" s="5" t="s">
        <v>5</v>
      </c>
      <c r="K54061" s="5" t="s">
        <v>188520</v>
      </c>
      <c r="L54061" s="5" t="s">
        <v>188520</v>
      </c>
      <c r="M54061" s="5" t="s">
        <v>188520</v>
      </c>
      <c r="N54061" s="5" t="s">
        <v>188520</v>
      </c>
      <c r="O54061" s="5" t="s">
        <v>188520</v>
      </c>
      <c r="Q54061" s="5" t="s">
        <v>188520</v>
      </c>
    </row>
    <row r="54062" spans="1:17" x14ac:dyDescent="0.3">
      <c r="A54062">
        <v>30317</v>
      </c>
      <c r="B54062" s="5" t="s">
        <v>3893</v>
      </c>
      <c r="C54062" s="5" t="s">
        <v>3</v>
      </c>
      <c r="D54062" s="5" t="s">
        <v>131225</v>
      </c>
      <c r="E54062" s="5" t="s">
        <v>235565</v>
      </c>
      <c r="F54062" s="5" t="s">
        <v>188501</v>
      </c>
      <c r="G54062" s="6">
        <v>42152</v>
      </c>
      <c r="H54062">
        <v>149900</v>
      </c>
      <c r="I54062" s="5" t="s">
        <v>67605</v>
      </c>
      <c r="J54062" s="5" t="s">
        <v>5</v>
      </c>
      <c r="K54062" s="5" t="s">
        <v>188520</v>
      </c>
      <c r="L54062" s="5" t="s">
        <v>188520</v>
      </c>
      <c r="M54062" s="5" t="s">
        <v>188520</v>
      </c>
      <c r="N54062" s="5" t="s">
        <v>188520</v>
      </c>
      <c r="O54062" s="5" t="s">
        <v>188520</v>
      </c>
      <c r="Q54062" s="5" t="s">
        <v>188520</v>
      </c>
    </row>
    <row r="54063" spans="1:17" x14ac:dyDescent="0.3">
      <c r="A54063">
        <v>44679</v>
      </c>
      <c r="B54063" s="5" t="s">
        <v>97115</v>
      </c>
      <c r="C54063" s="5" t="s">
        <v>3</v>
      </c>
      <c r="D54063" s="5" t="s">
        <v>131225</v>
      </c>
      <c r="E54063" s="5" t="s">
        <v>235565</v>
      </c>
      <c r="F54063" s="5" t="s">
        <v>188501</v>
      </c>
      <c r="G54063" s="6">
        <v>42447</v>
      </c>
      <c r="H54063">
        <v>137500</v>
      </c>
      <c r="I54063" s="5" t="s">
        <v>97116</v>
      </c>
      <c r="J54063" s="5" t="s">
        <v>5</v>
      </c>
      <c r="K54063" s="5" t="s">
        <v>188520</v>
      </c>
      <c r="L54063" s="5" t="s">
        <v>188520</v>
      </c>
      <c r="M54063" s="5" t="s">
        <v>188520</v>
      </c>
      <c r="N54063" s="5" t="s">
        <v>188520</v>
      </c>
      <c r="O54063" s="5" t="s">
        <v>188520</v>
      </c>
      <c r="Q54063" s="5" t="s">
        <v>188520</v>
      </c>
    </row>
    <row r="54064" spans="1:17" x14ac:dyDescent="0.3">
      <c r="A54064">
        <v>28895</v>
      </c>
      <c r="B54064" s="5" t="s">
        <v>64575</v>
      </c>
      <c r="C54064" s="5" t="s">
        <v>3</v>
      </c>
      <c r="D54064" s="5" t="s">
        <v>131225</v>
      </c>
      <c r="E54064" s="5" t="s">
        <v>235565</v>
      </c>
      <c r="F54064" s="5" t="s">
        <v>188501</v>
      </c>
      <c r="G54064" s="6">
        <v>42116</v>
      </c>
      <c r="H54064">
        <v>145000</v>
      </c>
      <c r="I54064" s="5" t="s">
        <v>64576</v>
      </c>
      <c r="J54064" s="5" t="s">
        <v>5</v>
      </c>
      <c r="K54064" s="5" t="s">
        <v>188520</v>
      </c>
      <c r="L54064" s="5" t="s">
        <v>188520</v>
      </c>
      <c r="M54064" s="5" t="s">
        <v>188520</v>
      </c>
      <c r="N54064" s="5" t="s">
        <v>188520</v>
      </c>
      <c r="O54064" s="5" t="s">
        <v>188520</v>
      </c>
      <c r="Q54064" s="5" t="s">
        <v>188520</v>
      </c>
    </row>
    <row r="54065" spans="1:17" x14ac:dyDescent="0.3">
      <c r="A54065">
        <v>37429</v>
      </c>
      <c r="B54065" s="5" t="s">
        <v>82364</v>
      </c>
      <c r="C54065" s="5" t="s">
        <v>3</v>
      </c>
      <c r="D54065" s="5" t="s">
        <v>129497</v>
      </c>
      <c r="E54065" s="5" t="s">
        <v>235566</v>
      </c>
      <c r="F54065" s="5" t="s">
        <v>188501</v>
      </c>
      <c r="G54065" s="6">
        <v>42264</v>
      </c>
      <c r="H54065">
        <v>132000</v>
      </c>
      <c r="I54065" s="5" t="s">
        <v>82365</v>
      </c>
      <c r="J54065" s="5" t="s">
        <v>5</v>
      </c>
      <c r="K54065" s="5" t="s">
        <v>188520</v>
      </c>
      <c r="L54065" s="5" t="s">
        <v>188520</v>
      </c>
      <c r="M54065" s="5" t="s">
        <v>188520</v>
      </c>
      <c r="N54065" s="5" t="s">
        <v>188520</v>
      </c>
      <c r="O54065" s="5" t="s">
        <v>188520</v>
      </c>
      <c r="Q54065" s="5" t="s">
        <v>188520</v>
      </c>
    </row>
    <row r="54066" spans="1:17" x14ac:dyDescent="0.3">
      <c r="A54066">
        <v>51532</v>
      </c>
      <c r="B54066" s="5" t="s">
        <v>110694</v>
      </c>
      <c r="C54066" s="5" t="s">
        <v>3</v>
      </c>
      <c r="D54066" s="5" t="s">
        <v>138729</v>
      </c>
      <c r="E54066" s="5" t="s">
        <v>235567</v>
      </c>
      <c r="F54066" s="5" t="s">
        <v>188501</v>
      </c>
      <c r="G54066" s="6">
        <v>42558</v>
      </c>
      <c r="H54066">
        <v>165000</v>
      </c>
      <c r="I54066" s="5" t="s">
        <v>110695</v>
      </c>
      <c r="J54066" s="5" t="s">
        <v>5</v>
      </c>
      <c r="K54066" s="5" t="s">
        <v>188520</v>
      </c>
      <c r="L54066" s="5" t="s">
        <v>188520</v>
      </c>
      <c r="M54066" s="5" t="s">
        <v>188520</v>
      </c>
      <c r="N54066" s="5" t="s">
        <v>188520</v>
      </c>
      <c r="O54066" s="5" t="s">
        <v>188520</v>
      </c>
      <c r="Q54066" s="5" t="s">
        <v>188520</v>
      </c>
    </row>
    <row r="54067" spans="1:17" x14ac:dyDescent="0.3">
      <c r="A54067">
        <v>13929</v>
      </c>
      <c r="B54067" s="5" t="s">
        <v>32349</v>
      </c>
      <c r="C54067" s="5" t="s">
        <v>3</v>
      </c>
      <c r="D54067" s="5" t="s">
        <v>129497</v>
      </c>
      <c r="E54067" s="5" t="s">
        <v>235566</v>
      </c>
      <c r="F54067" s="5" t="s">
        <v>188501</v>
      </c>
      <c r="G54067" s="6">
        <v>41731</v>
      </c>
      <c r="H54067">
        <v>133000</v>
      </c>
      <c r="I54067" s="5" t="s">
        <v>32350</v>
      </c>
      <c r="J54067" s="5" t="s">
        <v>5</v>
      </c>
      <c r="K54067" s="5" t="s">
        <v>188520</v>
      </c>
      <c r="L54067" s="5" t="s">
        <v>188520</v>
      </c>
      <c r="M54067" s="5" t="s">
        <v>188520</v>
      </c>
      <c r="N54067" s="5" t="s">
        <v>188520</v>
      </c>
      <c r="O54067" s="5" t="s">
        <v>188520</v>
      </c>
      <c r="Q54067" s="5" t="s">
        <v>188520</v>
      </c>
    </row>
    <row r="54068" spans="1:17" x14ac:dyDescent="0.3">
      <c r="A54068">
        <v>42</v>
      </c>
      <c r="B54068" s="5" t="s">
        <v>114</v>
      </c>
      <c r="C54068" s="5" t="s">
        <v>3</v>
      </c>
      <c r="D54068" s="5" t="s">
        <v>129497</v>
      </c>
      <c r="E54068" s="5" t="s">
        <v>235566</v>
      </c>
      <c r="F54068" s="5" t="s">
        <v>188501</v>
      </c>
      <c r="G54068" s="6">
        <v>41284</v>
      </c>
      <c r="H54068">
        <v>116500</v>
      </c>
      <c r="I54068" s="5" t="s">
        <v>115</v>
      </c>
      <c r="J54068" s="5" t="s">
        <v>5</v>
      </c>
      <c r="K54068" s="5" t="s">
        <v>188520</v>
      </c>
      <c r="L54068" s="5" t="s">
        <v>188520</v>
      </c>
      <c r="M54068" s="5" t="s">
        <v>188520</v>
      </c>
      <c r="N54068" s="5" t="s">
        <v>188520</v>
      </c>
      <c r="O54068" s="5" t="s">
        <v>188520</v>
      </c>
      <c r="Q54068" s="5" t="s">
        <v>188520</v>
      </c>
    </row>
    <row r="54069" spans="1:17" x14ac:dyDescent="0.3">
      <c r="A54069">
        <v>44680</v>
      </c>
      <c r="B54069" s="5" t="s">
        <v>114</v>
      </c>
      <c r="C54069" s="5" t="s">
        <v>3</v>
      </c>
      <c r="D54069" s="5" t="s">
        <v>129497</v>
      </c>
      <c r="E54069" s="5" t="s">
        <v>235566</v>
      </c>
      <c r="F54069" s="5" t="s">
        <v>188501</v>
      </c>
      <c r="G54069" s="6">
        <v>42443</v>
      </c>
      <c r="H54069">
        <v>141000</v>
      </c>
      <c r="I54069" s="5" t="s">
        <v>97117</v>
      </c>
      <c r="J54069" s="5" t="s">
        <v>5</v>
      </c>
      <c r="K54069" s="5" t="s">
        <v>188520</v>
      </c>
      <c r="L54069" s="5" t="s">
        <v>188520</v>
      </c>
      <c r="M54069" s="5" t="s">
        <v>188520</v>
      </c>
      <c r="N54069" s="5" t="s">
        <v>188520</v>
      </c>
      <c r="O54069" s="5" t="s">
        <v>188520</v>
      </c>
      <c r="Q54069" s="5" t="s">
        <v>188520</v>
      </c>
    </row>
    <row r="54070" spans="1:17" x14ac:dyDescent="0.3">
      <c r="A54070">
        <v>19155</v>
      </c>
      <c r="B54070" s="5" t="s">
        <v>43905</v>
      </c>
      <c r="C54070" s="5" t="s">
        <v>3</v>
      </c>
      <c r="D54070" s="5" t="s">
        <v>130637</v>
      </c>
      <c r="E54070" s="5" t="s">
        <v>235568</v>
      </c>
      <c r="F54070" s="5" t="s">
        <v>188501</v>
      </c>
      <c r="G54070" s="6">
        <v>41879</v>
      </c>
      <c r="H54070">
        <v>126500</v>
      </c>
      <c r="I54070" s="5" t="s">
        <v>43906</v>
      </c>
      <c r="J54070" s="5" t="s">
        <v>5</v>
      </c>
      <c r="K54070" s="5" t="s">
        <v>188520</v>
      </c>
      <c r="L54070" s="5" t="s">
        <v>188520</v>
      </c>
      <c r="M54070" s="5" t="s">
        <v>188520</v>
      </c>
      <c r="N54070" s="5" t="s">
        <v>188520</v>
      </c>
      <c r="O54070" s="5" t="s">
        <v>188520</v>
      </c>
      <c r="Q54070" s="5" t="s">
        <v>188520</v>
      </c>
    </row>
    <row r="54071" spans="1:17" x14ac:dyDescent="0.3">
      <c r="A54071">
        <v>24489</v>
      </c>
      <c r="B54071" s="5" t="s">
        <v>55510</v>
      </c>
      <c r="C54071" s="5" t="s">
        <v>3</v>
      </c>
      <c r="D54071" s="5" t="s">
        <v>130637</v>
      </c>
      <c r="E54071" s="5" t="s">
        <v>235568</v>
      </c>
      <c r="F54071" s="5" t="s">
        <v>188501</v>
      </c>
      <c r="G54071" s="6">
        <v>41990</v>
      </c>
      <c r="H54071">
        <v>123000</v>
      </c>
      <c r="I54071" s="5" t="s">
        <v>55511</v>
      </c>
      <c r="J54071" s="5" t="s">
        <v>5</v>
      </c>
      <c r="K54071" s="5" t="s">
        <v>188520</v>
      </c>
      <c r="L54071" s="5" t="s">
        <v>188520</v>
      </c>
      <c r="M54071" s="5" t="s">
        <v>188520</v>
      </c>
      <c r="N54071" s="5" t="s">
        <v>188520</v>
      </c>
      <c r="O54071" s="5" t="s">
        <v>188520</v>
      </c>
      <c r="Q54071" s="5" t="s">
        <v>188520</v>
      </c>
    </row>
    <row r="54072" spans="1:17" x14ac:dyDescent="0.3">
      <c r="A54072">
        <v>10324</v>
      </c>
      <c r="B54072" s="5" t="s">
        <v>24387</v>
      </c>
      <c r="C54072" s="5" t="s">
        <v>3</v>
      </c>
      <c r="D54072" s="5" t="s">
        <v>130637</v>
      </c>
      <c r="E54072" s="5" t="s">
        <v>235568</v>
      </c>
      <c r="F54072" s="5" t="s">
        <v>188501</v>
      </c>
      <c r="G54072" s="6">
        <v>41611</v>
      </c>
      <c r="H54072">
        <v>137500</v>
      </c>
      <c r="I54072" s="5" t="s">
        <v>24388</v>
      </c>
      <c r="J54072" s="5" t="s">
        <v>5</v>
      </c>
      <c r="K54072" s="5" t="s">
        <v>188520</v>
      </c>
      <c r="L54072" s="5" t="s">
        <v>188520</v>
      </c>
      <c r="M54072" s="5" t="s">
        <v>188520</v>
      </c>
      <c r="N54072" s="5" t="s">
        <v>188520</v>
      </c>
      <c r="O54072" s="5" t="s">
        <v>188520</v>
      </c>
      <c r="Q54072" s="5" t="s">
        <v>188520</v>
      </c>
    </row>
    <row r="54073" spans="1:17" x14ac:dyDescent="0.3">
      <c r="A54073">
        <v>22129</v>
      </c>
      <c r="B54073" s="5" t="s">
        <v>50332</v>
      </c>
      <c r="C54073" s="5" t="s">
        <v>3</v>
      </c>
      <c r="D54073" s="5" t="s">
        <v>129025</v>
      </c>
      <c r="E54073" s="5" t="s">
        <v>235569</v>
      </c>
      <c r="F54073" s="5" t="s">
        <v>188501</v>
      </c>
      <c r="G54073" s="6">
        <v>41928</v>
      </c>
      <c r="H54073">
        <v>126500</v>
      </c>
      <c r="I54073" s="5" t="s">
        <v>50333</v>
      </c>
      <c r="J54073" s="5" t="s">
        <v>5</v>
      </c>
      <c r="K54073" s="5" t="s">
        <v>188520</v>
      </c>
      <c r="L54073" s="5" t="s">
        <v>188520</v>
      </c>
      <c r="M54073" s="5" t="s">
        <v>188520</v>
      </c>
      <c r="N54073" s="5" t="s">
        <v>188520</v>
      </c>
      <c r="O54073" s="5" t="s">
        <v>188520</v>
      </c>
      <c r="Q54073" s="5" t="s">
        <v>188520</v>
      </c>
    </row>
    <row r="54074" spans="1:17" x14ac:dyDescent="0.3">
      <c r="A54074">
        <v>30318</v>
      </c>
      <c r="B54074" s="5" t="s">
        <v>67606</v>
      </c>
      <c r="C54074" s="5" t="s">
        <v>3</v>
      </c>
      <c r="D54074" s="5" t="s">
        <v>129025</v>
      </c>
      <c r="E54074" s="5" t="s">
        <v>235569</v>
      </c>
      <c r="F54074" s="5" t="s">
        <v>188501</v>
      </c>
      <c r="G54074" s="6">
        <v>42142</v>
      </c>
      <c r="H54074">
        <v>154900</v>
      </c>
      <c r="I54074" s="5" t="s">
        <v>67607</v>
      </c>
      <c r="J54074" s="5" t="s">
        <v>5</v>
      </c>
      <c r="K54074" s="5" t="s">
        <v>188520</v>
      </c>
      <c r="L54074" s="5" t="s">
        <v>188520</v>
      </c>
      <c r="M54074" s="5" t="s">
        <v>188520</v>
      </c>
      <c r="N54074" s="5" t="s">
        <v>188520</v>
      </c>
      <c r="O54074" s="5" t="s">
        <v>188520</v>
      </c>
      <c r="Q54074" s="5" t="s">
        <v>188520</v>
      </c>
    </row>
    <row r="54075" spans="1:17" x14ac:dyDescent="0.3">
      <c r="A54075">
        <v>6468</v>
      </c>
      <c r="B54075" s="5" t="s">
        <v>15394</v>
      </c>
      <c r="C54075" s="5" t="s">
        <v>3</v>
      </c>
      <c r="D54075" s="5" t="s">
        <v>129025</v>
      </c>
      <c r="E54075" s="5" t="s">
        <v>235569</v>
      </c>
      <c r="F54075" s="5" t="s">
        <v>188501</v>
      </c>
      <c r="G54075" s="6">
        <v>41506</v>
      </c>
      <c r="H54075">
        <v>114000</v>
      </c>
      <c r="I54075" s="5" t="s">
        <v>15395</v>
      </c>
      <c r="J54075" s="5" t="s">
        <v>5</v>
      </c>
      <c r="K54075" s="5" t="s">
        <v>188520</v>
      </c>
      <c r="L54075" s="5" t="s">
        <v>188520</v>
      </c>
      <c r="M54075" s="5" t="s">
        <v>188520</v>
      </c>
      <c r="N54075" s="5" t="s">
        <v>188520</v>
      </c>
      <c r="O54075" s="5" t="s">
        <v>188520</v>
      </c>
      <c r="Q54075" s="5" t="s">
        <v>188520</v>
      </c>
    </row>
    <row r="54076" spans="1:17" x14ac:dyDescent="0.3">
      <c r="A54076">
        <v>46236</v>
      </c>
      <c r="B54076" s="5" t="s">
        <v>100196</v>
      </c>
      <c r="C54076" s="5" t="s">
        <v>3</v>
      </c>
      <c r="D54076" s="5" t="s">
        <v>129509</v>
      </c>
      <c r="E54076" s="5" t="s">
        <v>235570</v>
      </c>
      <c r="F54076" s="5" t="s">
        <v>188501</v>
      </c>
      <c r="G54076" s="6">
        <v>42467</v>
      </c>
      <c r="H54076">
        <v>142000</v>
      </c>
      <c r="I54076" s="5" t="s">
        <v>100197</v>
      </c>
      <c r="J54076" s="5" t="s">
        <v>5</v>
      </c>
      <c r="K54076" s="5" t="s">
        <v>188520</v>
      </c>
      <c r="L54076" s="5" t="s">
        <v>188520</v>
      </c>
      <c r="M54076" s="5" t="s">
        <v>188520</v>
      </c>
      <c r="N54076" s="5" t="s">
        <v>188520</v>
      </c>
      <c r="O54076" s="5" t="s">
        <v>188520</v>
      </c>
      <c r="Q54076" s="5" t="s">
        <v>188520</v>
      </c>
    </row>
    <row r="54077" spans="1:17" x14ac:dyDescent="0.3">
      <c r="A54077">
        <v>17718</v>
      </c>
      <c r="B54077" s="5" t="s">
        <v>40710</v>
      </c>
      <c r="C54077" s="5" t="s">
        <v>3</v>
      </c>
      <c r="D54077" s="5" t="s">
        <v>129509</v>
      </c>
      <c r="E54077" s="5" t="s">
        <v>235570</v>
      </c>
      <c r="F54077" s="5" t="s">
        <v>188501</v>
      </c>
      <c r="G54077" s="6">
        <v>41835</v>
      </c>
      <c r="H54077">
        <v>119000</v>
      </c>
      <c r="I54077" s="5" t="s">
        <v>40711</v>
      </c>
      <c r="J54077" s="5" t="s">
        <v>5</v>
      </c>
      <c r="K54077" s="5" t="s">
        <v>188520</v>
      </c>
      <c r="L54077" s="5" t="s">
        <v>188520</v>
      </c>
      <c r="M54077" s="5" t="s">
        <v>188520</v>
      </c>
      <c r="N54077" s="5" t="s">
        <v>188520</v>
      </c>
      <c r="O54077" s="5" t="s">
        <v>188520</v>
      </c>
      <c r="Q54077" s="5" t="s">
        <v>188520</v>
      </c>
    </row>
    <row r="54078" spans="1:17" x14ac:dyDescent="0.3">
      <c r="A54078">
        <v>3897</v>
      </c>
      <c r="B54078" s="5" t="s">
        <v>9365</v>
      </c>
      <c r="C54078" s="5" t="s">
        <v>3</v>
      </c>
      <c r="D54078" s="5" t="s">
        <v>129509</v>
      </c>
      <c r="E54078" s="5" t="s">
        <v>235570</v>
      </c>
      <c r="F54078" s="5" t="s">
        <v>188501</v>
      </c>
      <c r="G54078" s="6">
        <v>41453</v>
      </c>
      <c r="H54078">
        <v>116900</v>
      </c>
      <c r="I54078" s="5" t="s">
        <v>9366</v>
      </c>
      <c r="J54078" s="5" t="s">
        <v>5</v>
      </c>
      <c r="K54078" s="5" t="s">
        <v>188520</v>
      </c>
      <c r="L54078" s="5" t="s">
        <v>188520</v>
      </c>
      <c r="M54078" s="5" t="s">
        <v>188520</v>
      </c>
      <c r="N54078" s="5" t="s">
        <v>188520</v>
      </c>
      <c r="O54078" s="5" t="s">
        <v>188520</v>
      </c>
      <c r="Q54078" s="5" t="s">
        <v>188520</v>
      </c>
    </row>
    <row r="54079" spans="1:17" x14ac:dyDescent="0.3">
      <c r="A54079">
        <v>37430</v>
      </c>
      <c r="B54079" s="5" t="s">
        <v>82366</v>
      </c>
      <c r="C54079" s="5" t="s">
        <v>3</v>
      </c>
      <c r="D54079" s="5" t="s">
        <v>129509</v>
      </c>
      <c r="E54079" s="5" t="s">
        <v>235570</v>
      </c>
      <c r="F54079" s="5" t="s">
        <v>188501</v>
      </c>
      <c r="G54079" s="6">
        <v>42277</v>
      </c>
      <c r="H54079">
        <v>157000</v>
      </c>
      <c r="I54079" s="5" t="s">
        <v>82367</v>
      </c>
      <c r="J54079" s="5" t="s">
        <v>5</v>
      </c>
      <c r="K54079" s="5" t="s">
        <v>188520</v>
      </c>
      <c r="L54079" s="5" t="s">
        <v>188520</v>
      </c>
      <c r="M54079" s="5" t="s">
        <v>188520</v>
      </c>
      <c r="N54079" s="5" t="s">
        <v>188520</v>
      </c>
      <c r="O54079" s="5" t="s">
        <v>188520</v>
      </c>
      <c r="Q54079" s="5" t="s">
        <v>188520</v>
      </c>
    </row>
    <row r="54080" spans="1:17" x14ac:dyDescent="0.3">
      <c r="A54080">
        <v>42682</v>
      </c>
      <c r="B54080" s="5" t="s">
        <v>93014</v>
      </c>
      <c r="C54080" s="5" t="s">
        <v>3</v>
      </c>
      <c r="D54080" s="5" t="s">
        <v>129509</v>
      </c>
      <c r="E54080" s="5" t="s">
        <v>235570</v>
      </c>
      <c r="F54080" s="5" t="s">
        <v>188501</v>
      </c>
      <c r="G54080" s="6">
        <v>42391</v>
      </c>
      <c r="H54080">
        <v>137500</v>
      </c>
      <c r="I54080" s="5" t="s">
        <v>93015</v>
      </c>
      <c r="J54080" s="5" t="s">
        <v>5</v>
      </c>
      <c r="K54080" s="5" t="s">
        <v>188520</v>
      </c>
      <c r="L54080" s="5" t="s">
        <v>188520</v>
      </c>
      <c r="M54080" s="5" t="s">
        <v>188520</v>
      </c>
      <c r="N54080" s="5" t="s">
        <v>188520</v>
      </c>
      <c r="O54080" s="5" t="s">
        <v>188520</v>
      </c>
      <c r="Q54080" s="5" t="s">
        <v>188520</v>
      </c>
    </row>
    <row r="54081" spans="1:17" x14ac:dyDescent="0.3">
      <c r="A54081">
        <v>44681</v>
      </c>
      <c r="B54081" s="5" t="s">
        <v>97118</v>
      </c>
      <c r="C54081" s="5" t="s">
        <v>7</v>
      </c>
      <c r="D54081" s="5" t="s">
        <v>143373</v>
      </c>
      <c r="E54081" s="5" t="s">
        <v>235571</v>
      </c>
      <c r="F54081" s="5" t="s">
        <v>188501</v>
      </c>
      <c r="G54081" s="6">
        <v>42438</v>
      </c>
      <c r="H54081">
        <v>195000</v>
      </c>
      <c r="I54081" s="5" t="s">
        <v>97119</v>
      </c>
      <c r="J54081" s="5" t="s">
        <v>5</v>
      </c>
      <c r="K54081" s="5" t="s">
        <v>188520</v>
      </c>
      <c r="L54081" s="5" t="s">
        <v>188520</v>
      </c>
      <c r="M54081" s="5" t="s">
        <v>188520</v>
      </c>
      <c r="N54081" s="5" t="s">
        <v>188520</v>
      </c>
      <c r="O54081" s="5" t="s">
        <v>188520</v>
      </c>
      <c r="Q54081" s="5" t="s">
        <v>188520</v>
      </c>
    </row>
    <row r="54082" spans="1:17" x14ac:dyDescent="0.3">
      <c r="A54082">
        <v>5258</v>
      </c>
      <c r="B54082" s="5" t="s">
        <v>12529</v>
      </c>
      <c r="C54082" s="5" t="s">
        <v>7</v>
      </c>
      <c r="D54082" s="5" t="s">
        <v>138227</v>
      </c>
      <c r="E54082" s="5" t="s">
        <v>235572</v>
      </c>
      <c r="F54082" s="5" t="s">
        <v>188501</v>
      </c>
      <c r="G54082" s="6">
        <v>41472</v>
      </c>
      <c r="H54082">
        <v>163000</v>
      </c>
      <c r="I54082" s="5" t="s">
        <v>12530</v>
      </c>
      <c r="J54082" s="5" t="s">
        <v>5</v>
      </c>
      <c r="K54082" s="5" t="s">
        <v>188520</v>
      </c>
      <c r="L54082" s="5" t="s">
        <v>188520</v>
      </c>
      <c r="M54082" s="5" t="s">
        <v>188520</v>
      </c>
      <c r="N54082" s="5" t="s">
        <v>188520</v>
      </c>
      <c r="O54082" s="5" t="s">
        <v>188520</v>
      </c>
      <c r="Q54082" s="5" t="s">
        <v>188520</v>
      </c>
    </row>
    <row r="54083" spans="1:17" x14ac:dyDescent="0.3">
      <c r="A54083">
        <v>20683</v>
      </c>
      <c r="B54083" s="5" t="s">
        <v>47158</v>
      </c>
      <c r="C54083" s="5" t="s">
        <v>7</v>
      </c>
      <c r="D54083" s="5" t="s">
        <v>140483</v>
      </c>
      <c r="E54083" s="5" t="s">
        <v>235573</v>
      </c>
      <c r="F54083" s="5" t="s">
        <v>188501</v>
      </c>
      <c r="G54083" s="6">
        <v>41904</v>
      </c>
      <c r="H54083">
        <v>175000</v>
      </c>
      <c r="I54083" s="5" t="s">
        <v>47159</v>
      </c>
      <c r="J54083" s="5" t="s">
        <v>5</v>
      </c>
      <c r="K54083" s="5" t="s">
        <v>188520</v>
      </c>
      <c r="L54083" s="5" t="s">
        <v>188520</v>
      </c>
      <c r="M54083" s="5" t="s">
        <v>188520</v>
      </c>
      <c r="N54083" s="5" t="s">
        <v>188520</v>
      </c>
      <c r="O54083" s="5" t="s">
        <v>188520</v>
      </c>
      <c r="Q54083" s="5" t="s">
        <v>188520</v>
      </c>
    </row>
    <row r="54084" spans="1:17" x14ac:dyDescent="0.3">
      <c r="A54084">
        <v>42683</v>
      </c>
      <c r="B54084" s="5" t="s">
        <v>47158</v>
      </c>
      <c r="C54084" s="5" t="s">
        <v>7</v>
      </c>
      <c r="D54084" s="5" t="s">
        <v>140483</v>
      </c>
      <c r="E54084" s="5" t="s">
        <v>235573</v>
      </c>
      <c r="F54084" s="5" t="s">
        <v>188501</v>
      </c>
      <c r="G54084" s="6">
        <v>42397</v>
      </c>
      <c r="H54084">
        <v>195000</v>
      </c>
      <c r="I54084" s="5" t="s">
        <v>93016</v>
      </c>
      <c r="J54084" s="5" t="s">
        <v>5</v>
      </c>
      <c r="K54084" s="5" t="s">
        <v>188520</v>
      </c>
      <c r="L54084" s="5" t="s">
        <v>188520</v>
      </c>
      <c r="M54084" s="5" t="s">
        <v>188520</v>
      </c>
      <c r="N54084" s="5" t="s">
        <v>188520</v>
      </c>
      <c r="O54084" s="5" t="s">
        <v>188520</v>
      </c>
      <c r="Q54084" s="5" t="s">
        <v>188520</v>
      </c>
    </row>
    <row r="54085" spans="1:17" x14ac:dyDescent="0.3">
      <c r="A54085">
        <v>16193</v>
      </c>
      <c r="B54085" s="5" t="s">
        <v>37406</v>
      </c>
      <c r="C54085" s="5" t="s">
        <v>7</v>
      </c>
      <c r="D54085" s="5" t="s">
        <v>140075</v>
      </c>
      <c r="E54085" s="5" t="s">
        <v>235574</v>
      </c>
      <c r="F54085" s="5" t="s">
        <v>188501</v>
      </c>
      <c r="G54085" s="6">
        <v>41816</v>
      </c>
      <c r="H54085">
        <v>174000</v>
      </c>
      <c r="I54085" s="5" t="s">
        <v>37407</v>
      </c>
      <c r="J54085" s="5" t="s">
        <v>5</v>
      </c>
      <c r="K54085" s="5" t="s">
        <v>188520</v>
      </c>
      <c r="L54085" s="5" t="s">
        <v>188520</v>
      </c>
      <c r="M54085" s="5" t="s">
        <v>188520</v>
      </c>
      <c r="N54085" s="5" t="s">
        <v>188520</v>
      </c>
      <c r="O54085" s="5" t="s">
        <v>188520</v>
      </c>
      <c r="Q54085" s="5" t="s">
        <v>188520</v>
      </c>
    </row>
    <row r="54086" spans="1:17" x14ac:dyDescent="0.3">
      <c r="A54086">
        <v>49743</v>
      </c>
      <c r="B54086" s="5" t="s">
        <v>107129</v>
      </c>
      <c r="C54086" s="5" t="s">
        <v>7</v>
      </c>
      <c r="D54086" s="5" t="s">
        <v>144230</v>
      </c>
      <c r="E54086" s="5" t="s">
        <v>235575</v>
      </c>
      <c r="F54086" s="5" t="s">
        <v>188501</v>
      </c>
      <c r="G54086" s="6">
        <v>42524</v>
      </c>
      <c r="H54086">
        <v>200000</v>
      </c>
      <c r="I54086" s="5" t="s">
        <v>107130</v>
      </c>
      <c r="J54086" s="5" t="s">
        <v>5</v>
      </c>
      <c r="K54086" s="5" t="s">
        <v>188520</v>
      </c>
      <c r="L54086" s="5" t="s">
        <v>188520</v>
      </c>
      <c r="M54086" s="5" t="s">
        <v>188520</v>
      </c>
      <c r="N54086" s="5" t="s">
        <v>188520</v>
      </c>
      <c r="O54086" s="5" t="s">
        <v>188520</v>
      </c>
      <c r="Q54086" s="5" t="s">
        <v>188520</v>
      </c>
    </row>
    <row r="54087" spans="1:17" x14ac:dyDescent="0.3">
      <c r="A54087">
        <v>19156</v>
      </c>
      <c r="B54087" s="5" t="s">
        <v>43907</v>
      </c>
      <c r="C54087" s="5" t="s">
        <v>7</v>
      </c>
      <c r="D54087" s="5" t="s">
        <v>139214</v>
      </c>
      <c r="E54087" s="5" t="s">
        <v>235576</v>
      </c>
      <c r="F54087" s="5" t="s">
        <v>188501</v>
      </c>
      <c r="G54087" s="6">
        <v>41858</v>
      </c>
      <c r="H54087">
        <v>169000</v>
      </c>
      <c r="I54087" s="5" t="s">
        <v>43908</v>
      </c>
      <c r="J54087" s="5" t="s">
        <v>5</v>
      </c>
      <c r="K54087" s="5" t="s">
        <v>188520</v>
      </c>
      <c r="L54087" s="5" t="s">
        <v>188520</v>
      </c>
      <c r="M54087" s="5" t="s">
        <v>188520</v>
      </c>
      <c r="N54087" s="5" t="s">
        <v>188520</v>
      </c>
      <c r="O54087" s="5" t="s">
        <v>188520</v>
      </c>
      <c r="Q54087" s="5" t="s">
        <v>188520</v>
      </c>
    </row>
    <row r="54088" spans="1:17" x14ac:dyDescent="0.3">
      <c r="A54088">
        <v>52616</v>
      </c>
      <c r="B54088" s="5" t="s">
        <v>112938</v>
      </c>
      <c r="C54088" s="5" t="s">
        <v>7</v>
      </c>
      <c r="D54088" s="5" t="s">
        <v>144829</v>
      </c>
      <c r="E54088" s="5" t="s">
        <v>235577</v>
      </c>
      <c r="F54088" s="5" t="s">
        <v>188501</v>
      </c>
      <c r="G54088" s="6">
        <v>42594</v>
      </c>
      <c r="H54088">
        <v>205000</v>
      </c>
      <c r="I54088" s="5" t="s">
        <v>112939</v>
      </c>
      <c r="J54088" s="5" t="s">
        <v>5</v>
      </c>
      <c r="K54088" s="5" t="s">
        <v>188520</v>
      </c>
      <c r="L54088" s="5" t="s">
        <v>188520</v>
      </c>
      <c r="M54088" s="5" t="s">
        <v>188520</v>
      </c>
      <c r="N54088" s="5" t="s">
        <v>188520</v>
      </c>
      <c r="O54088" s="5" t="s">
        <v>188520</v>
      </c>
      <c r="Q54088" s="5" t="s">
        <v>188520</v>
      </c>
    </row>
    <row r="54089" spans="1:17" x14ac:dyDescent="0.3">
      <c r="A54089">
        <v>44682</v>
      </c>
      <c r="B54089" s="5" t="s">
        <v>97120</v>
      </c>
      <c r="C54089" s="5" t="s">
        <v>7</v>
      </c>
      <c r="D54089" s="5" t="s">
        <v>145666</v>
      </c>
      <c r="E54089" s="5" t="s">
        <v>235578</v>
      </c>
      <c r="F54089" s="5" t="s">
        <v>188501</v>
      </c>
      <c r="G54089" s="6">
        <v>42440</v>
      </c>
      <c r="H54089">
        <v>212000</v>
      </c>
      <c r="I54089" s="5" t="s">
        <v>97121</v>
      </c>
      <c r="J54089" s="5" t="s">
        <v>5</v>
      </c>
      <c r="K54089" s="5" t="s">
        <v>188520</v>
      </c>
      <c r="L54089" s="5" t="s">
        <v>188520</v>
      </c>
      <c r="M54089" s="5" t="s">
        <v>188520</v>
      </c>
      <c r="N54089" s="5" t="s">
        <v>188520</v>
      </c>
      <c r="O54089" s="5" t="s">
        <v>188520</v>
      </c>
      <c r="Q54089" s="5" t="s">
        <v>188520</v>
      </c>
    </row>
    <row r="54090" spans="1:17" x14ac:dyDescent="0.3">
      <c r="A54090">
        <v>26947</v>
      </c>
      <c r="B54090" s="5" t="s">
        <v>60538</v>
      </c>
      <c r="C54090" s="5" t="s">
        <v>7</v>
      </c>
      <c r="D54090" s="5" t="s">
        <v>145051</v>
      </c>
      <c r="E54090" s="5" t="s">
        <v>235579</v>
      </c>
      <c r="F54090" s="5" t="s">
        <v>188501</v>
      </c>
      <c r="G54090" s="6">
        <v>42037</v>
      </c>
      <c r="H54090">
        <v>207500</v>
      </c>
      <c r="I54090" s="5" t="s">
        <v>60539</v>
      </c>
      <c r="J54090" s="5" t="s">
        <v>5</v>
      </c>
      <c r="K54090" s="5" t="s">
        <v>188520</v>
      </c>
      <c r="L54090" s="5" t="s">
        <v>188520</v>
      </c>
      <c r="M54090" s="5" t="s">
        <v>188520</v>
      </c>
      <c r="N54090" s="5" t="s">
        <v>188520</v>
      </c>
      <c r="O54090" s="5" t="s">
        <v>188520</v>
      </c>
      <c r="Q54090" s="5" t="s">
        <v>188520</v>
      </c>
    </row>
    <row r="54091" spans="1:17" x14ac:dyDescent="0.3">
      <c r="A54091">
        <v>15069</v>
      </c>
      <c r="B54091" s="5" t="s">
        <v>34859</v>
      </c>
      <c r="C54091" s="5" t="s">
        <v>7</v>
      </c>
      <c r="D54091" s="5" t="s">
        <v>145120</v>
      </c>
      <c r="E54091" s="5" t="s">
        <v>235580</v>
      </c>
      <c r="F54091" s="5" t="s">
        <v>188501</v>
      </c>
      <c r="G54091" s="6">
        <v>41773</v>
      </c>
      <c r="H54091">
        <v>208000</v>
      </c>
      <c r="I54091" s="5" t="s">
        <v>34860</v>
      </c>
      <c r="J54091" s="5" t="s">
        <v>5</v>
      </c>
      <c r="K54091" s="5" t="s">
        <v>188520</v>
      </c>
      <c r="L54091" s="5" t="s">
        <v>188520</v>
      </c>
      <c r="M54091" s="5" t="s">
        <v>188520</v>
      </c>
      <c r="N54091" s="5" t="s">
        <v>188520</v>
      </c>
      <c r="O54091" s="5" t="s">
        <v>188520</v>
      </c>
      <c r="Q54091" s="5" t="s">
        <v>188520</v>
      </c>
    </row>
    <row r="54092" spans="1:17" x14ac:dyDescent="0.3">
      <c r="A54092">
        <v>936</v>
      </c>
      <c r="B54092" s="5" t="s">
        <v>2320</v>
      </c>
      <c r="C54092" s="5" t="s">
        <v>7</v>
      </c>
      <c r="D54092" s="5" t="s">
        <v>140695</v>
      </c>
      <c r="E54092" s="5" t="s">
        <v>235581</v>
      </c>
      <c r="F54092" s="5" t="s">
        <v>188501</v>
      </c>
      <c r="G54092" s="6">
        <v>41345</v>
      </c>
      <c r="H54092">
        <v>177000</v>
      </c>
      <c r="I54092" s="5" t="s">
        <v>2321</v>
      </c>
      <c r="J54092" s="5" t="s">
        <v>5</v>
      </c>
      <c r="K54092" s="5" t="s">
        <v>188520</v>
      </c>
      <c r="L54092" s="5" t="s">
        <v>188520</v>
      </c>
      <c r="M54092" s="5" t="s">
        <v>188520</v>
      </c>
      <c r="N54092" s="5" t="s">
        <v>188520</v>
      </c>
      <c r="O54092" s="5" t="s">
        <v>188520</v>
      </c>
      <c r="Q54092" s="5" t="s">
        <v>188520</v>
      </c>
    </row>
    <row r="54093" spans="1:17" x14ac:dyDescent="0.3">
      <c r="A54093">
        <v>51533</v>
      </c>
      <c r="B54093" s="5" t="s">
        <v>2320</v>
      </c>
      <c r="C54093" s="5" t="s">
        <v>7</v>
      </c>
      <c r="D54093" s="5" t="s">
        <v>147015</v>
      </c>
      <c r="E54093" s="5" t="s">
        <v>235582</v>
      </c>
      <c r="F54093" s="5" t="s">
        <v>188501</v>
      </c>
      <c r="G54093" s="6">
        <v>42565</v>
      </c>
      <c r="H54093">
        <v>224900</v>
      </c>
      <c r="I54093" s="5" t="s">
        <v>110696</v>
      </c>
      <c r="J54093" s="5" t="s">
        <v>5</v>
      </c>
      <c r="K54093" s="5" t="s">
        <v>188520</v>
      </c>
      <c r="L54093" s="5" t="s">
        <v>188520</v>
      </c>
      <c r="M54093" s="5" t="s">
        <v>188520</v>
      </c>
      <c r="N54093" s="5" t="s">
        <v>188520</v>
      </c>
      <c r="O54093" s="5" t="s">
        <v>188520</v>
      </c>
      <c r="Q54093" s="5" t="s">
        <v>188520</v>
      </c>
    </row>
    <row r="54094" spans="1:17" x14ac:dyDescent="0.3">
      <c r="A54094">
        <v>13930</v>
      </c>
      <c r="B54094" s="5" t="s">
        <v>32351</v>
      </c>
      <c r="C54094" s="5" t="s">
        <v>7</v>
      </c>
      <c r="D54094" s="5" t="s">
        <v>140696</v>
      </c>
      <c r="E54094" s="5" t="s">
        <v>235583</v>
      </c>
      <c r="F54094" s="5" t="s">
        <v>188501</v>
      </c>
      <c r="G54094" s="6">
        <v>41759</v>
      </c>
      <c r="H54094">
        <v>177000</v>
      </c>
      <c r="I54094" s="5" t="s">
        <v>32352</v>
      </c>
      <c r="J54094" s="5" t="s">
        <v>5</v>
      </c>
      <c r="K54094" s="5" t="s">
        <v>188520</v>
      </c>
      <c r="L54094" s="5" t="s">
        <v>188520</v>
      </c>
      <c r="M54094" s="5" t="s">
        <v>188520</v>
      </c>
      <c r="N54094" s="5" t="s">
        <v>188520</v>
      </c>
      <c r="O54094" s="5" t="s">
        <v>188520</v>
      </c>
      <c r="Q54094" s="5" t="s">
        <v>188520</v>
      </c>
    </row>
    <row r="54095" spans="1:17" x14ac:dyDescent="0.3">
      <c r="A54095">
        <v>52617</v>
      </c>
      <c r="B54095" s="5" t="s">
        <v>32351</v>
      </c>
      <c r="C54095" s="5" t="s">
        <v>7</v>
      </c>
      <c r="D54095" s="5" t="s">
        <v>145277</v>
      </c>
      <c r="E54095" s="5" t="s">
        <v>235584</v>
      </c>
      <c r="F54095" s="5" t="s">
        <v>188501</v>
      </c>
      <c r="G54095" s="6">
        <v>42597</v>
      </c>
      <c r="H54095">
        <v>209900</v>
      </c>
      <c r="I54095" s="5" t="s">
        <v>112940</v>
      </c>
      <c r="J54095" s="5" t="s">
        <v>5</v>
      </c>
      <c r="K54095" s="5" t="s">
        <v>188520</v>
      </c>
      <c r="L54095" s="5" t="s">
        <v>188520</v>
      </c>
      <c r="M54095" s="5" t="s">
        <v>188520</v>
      </c>
      <c r="N54095" s="5" t="s">
        <v>188520</v>
      </c>
      <c r="O54095" s="5" t="s">
        <v>188520</v>
      </c>
      <c r="Q54095" s="5" t="s">
        <v>188520</v>
      </c>
    </row>
    <row r="54096" spans="1:17" x14ac:dyDescent="0.3">
      <c r="A54096">
        <v>38974</v>
      </c>
      <c r="B54096" s="5" t="s">
        <v>85507</v>
      </c>
      <c r="C54096" s="5" t="s">
        <v>7</v>
      </c>
      <c r="D54096" s="5" t="s">
        <v>145121</v>
      </c>
      <c r="E54096" s="5" t="s">
        <v>235585</v>
      </c>
      <c r="F54096" s="5" t="s">
        <v>188501</v>
      </c>
      <c r="G54096" s="6">
        <v>42279</v>
      </c>
      <c r="H54096">
        <v>208000</v>
      </c>
      <c r="I54096" s="5" t="s">
        <v>85508</v>
      </c>
      <c r="J54096" s="5" t="s">
        <v>5</v>
      </c>
      <c r="K54096" s="5" t="s">
        <v>188520</v>
      </c>
      <c r="L54096" s="5" t="s">
        <v>188520</v>
      </c>
      <c r="M54096" s="5" t="s">
        <v>188520</v>
      </c>
      <c r="N54096" s="5" t="s">
        <v>188520</v>
      </c>
      <c r="O54096" s="5" t="s">
        <v>188520</v>
      </c>
      <c r="Q54096" s="5" t="s">
        <v>188520</v>
      </c>
    </row>
    <row r="54097" spans="1:17" x14ac:dyDescent="0.3">
      <c r="A54097">
        <v>38975</v>
      </c>
      <c r="B54097" s="5" t="s">
        <v>85509</v>
      </c>
      <c r="C54097" s="5" t="s">
        <v>3</v>
      </c>
      <c r="D54097" s="5" t="s">
        <v>128934</v>
      </c>
      <c r="E54097" s="5" t="s">
        <v>235586</v>
      </c>
      <c r="F54097" s="5" t="s">
        <v>188501</v>
      </c>
      <c r="G54097" s="6">
        <v>42278</v>
      </c>
      <c r="H54097">
        <v>159000</v>
      </c>
      <c r="I54097" s="5" t="s">
        <v>85510</v>
      </c>
      <c r="J54097" s="5" t="s">
        <v>5</v>
      </c>
      <c r="K54097" s="5" t="s">
        <v>188520</v>
      </c>
      <c r="L54097" s="5" t="s">
        <v>188520</v>
      </c>
      <c r="M54097" s="5" t="s">
        <v>188520</v>
      </c>
      <c r="N54097" s="5" t="s">
        <v>188520</v>
      </c>
      <c r="O54097" s="5" t="s">
        <v>188520</v>
      </c>
      <c r="Q54097" s="5" t="s">
        <v>188520</v>
      </c>
    </row>
    <row r="54098" spans="1:17" x14ac:dyDescent="0.3">
      <c r="A54098">
        <v>44683</v>
      </c>
      <c r="B54098" s="5" t="s">
        <v>85509</v>
      </c>
      <c r="C54098" s="5" t="s">
        <v>3</v>
      </c>
      <c r="D54098" s="5" t="s">
        <v>128934</v>
      </c>
      <c r="E54098" s="5" t="s">
        <v>235586</v>
      </c>
      <c r="F54098" s="5" t="s">
        <v>188501</v>
      </c>
      <c r="G54098" s="6">
        <v>42431</v>
      </c>
      <c r="H54098">
        <v>175000</v>
      </c>
      <c r="I54098" s="5" t="s">
        <v>97122</v>
      </c>
      <c r="J54098" s="5" t="s">
        <v>5</v>
      </c>
      <c r="K54098" s="5" t="s">
        <v>188520</v>
      </c>
      <c r="L54098" s="5" t="s">
        <v>188520</v>
      </c>
      <c r="M54098" s="5" t="s">
        <v>188520</v>
      </c>
      <c r="N54098" s="5" t="s">
        <v>188520</v>
      </c>
      <c r="O54098" s="5" t="s">
        <v>188520</v>
      </c>
      <c r="Q54098" s="5" t="s">
        <v>188520</v>
      </c>
    </row>
    <row r="54099" spans="1:17" x14ac:dyDescent="0.3">
      <c r="A54099">
        <v>55478</v>
      </c>
      <c r="B54099" s="5" t="s">
        <v>118764</v>
      </c>
      <c r="C54099" s="5" t="s">
        <v>3</v>
      </c>
      <c r="D54099" s="5" t="s">
        <v>135494</v>
      </c>
      <c r="E54099" s="5" t="s">
        <v>235587</v>
      </c>
      <c r="F54099" s="5" t="s">
        <v>188501</v>
      </c>
      <c r="G54099" s="6">
        <v>42664</v>
      </c>
      <c r="H54099">
        <v>149900</v>
      </c>
      <c r="I54099" s="5" t="s">
        <v>118765</v>
      </c>
      <c r="J54099" s="5" t="s">
        <v>5</v>
      </c>
      <c r="K54099" s="5" t="s">
        <v>188520</v>
      </c>
      <c r="L54099" s="5" t="s">
        <v>188520</v>
      </c>
      <c r="M54099" s="5" t="s">
        <v>188520</v>
      </c>
      <c r="N54099" s="5" t="s">
        <v>188520</v>
      </c>
      <c r="O54099" s="5" t="s">
        <v>188520</v>
      </c>
      <c r="Q54099" s="5" t="s">
        <v>188520</v>
      </c>
    </row>
    <row r="54100" spans="1:17" x14ac:dyDescent="0.3">
      <c r="A54100">
        <v>55479</v>
      </c>
      <c r="B54100" s="5" t="s">
        <v>118766</v>
      </c>
      <c r="C54100" s="5" t="s">
        <v>3</v>
      </c>
      <c r="D54100" s="5" t="s">
        <v>135494</v>
      </c>
      <c r="E54100" s="5" t="s">
        <v>235587</v>
      </c>
      <c r="F54100" s="5" t="s">
        <v>188501</v>
      </c>
      <c r="G54100" s="6">
        <v>42664</v>
      </c>
      <c r="H54100">
        <v>175000</v>
      </c>
      <c r="I54100" s="5" t="s">
        <v>118767</v>
      </c>
      <c r="J54100" s="5" t="s">
        <v>5</v>
      </c>
      <c r="K54100" s="5" t="s">
        <v>188520</v>
      </c>
      <c r="L54100" s="5" t="s">
        <v>188520</v>
      </c>
      <c r="M54100" s="5" t="s">
        <v>188520</v>
      </c>
      <c r="N54100" s="5" t="s">
        <v>188520</v>
      </c>
      <c r="O54100" s="5" t="s">
        <v>188520</v>
      </c>
      <c r="Q54100" s="5" t="s">
        <v>188520</v>
      </c>
    </row>
    <row r="54101" spans="1:17" x14ac:dyDescent="0.3">
      <c r="A54101">
        <v>5259</v>
      </c>
      <c r="B54101" s="5" t="s">
        <v>12531</v>
      </c>
      <c r="C54101" s="5" t="s">
        <v>3</v>
      </c>
      <c r="D54101" s="5" t="s">
        <v>128934</v>
      </c>
      <c r="E54101" s="5" t="s">
        <v>235586</v>
      </c>
      <c r="F54101" s="5" t="s">
        <v>188501</v>
      </c>
      <c r="G54101" s="6">
        <v>41473</v>
      </c>
      <c r="H54101">
        <v>113300</v>
      </c>
      <c r="I54101" s="5" t="s">
        <v>12532</v>
      </c>
      <c r="J54101" s="5" t="s">
        <v>5</v>
      </c>
      <c r="K54101" s="5" t="s">
        <v>188520</v>
      </c>
      <c r="L54101" s="5" t="s">
        <v>188520</v>
      </c>
      <c r="M54101" s="5" t="s">
        <v>188520</v>
      </c>
      <c r="N54101" s="5" t="s">
        <v>188520</v>
      </c>
      <c r="O54101" s="5" t="s">
        <v>188520</v>
      </c>
      <c r="Q54101" s="5" t="s">
        <v>188520</v>
      </c>
    </row>
    <row r="54102" spans="1:17" x14ac:dyDescent="0.3">
      <c r="A54102">
        <v>47907</v>
      </c>
      <c r="B54102" s="5" t="s">
        <v>103395</v>
      </c>
      <c r="C54102" s="5" t="s">
        <v>3</v>
      </c>
      <c r="D54102" s="5" t="s">
        <v>135494</v>
      </c>
      <c r="E54102" s="5" t="s">
        <v>235587</v>
      </c>
      <c r="F54102" s="5" t="s">
        <v>188501</v>
      </c>
      <c r="G54102" s="6">
        <v>42495</v>
      </c>
      <c r="H54102">
        <v>149000</v>
      </c>
      <c r="I54102" s="5" t="s">
        <v>103396</v>
      </c>
      <c r="J54102" s="5" t="s">
        <v>5</v>
      </c>
      <c r="K54102" s="5" t="s">
        <v>188520</v>
      </c>
      <c r="L54102" s="5" t="s">
        <v>188520</v>
      </c>
      <c r="M54102" s="5" t="s">
        <v>188520</v>
      </c>
      <c r="N54102" s="5" t="s">
        <v>188520</v>
      </c>
      <c r="O54102" s="5" t="s">
        <v>188520</v>
      </c>
      <c r="Q54102" s="5" t="s">
        <v>188520</v>
      </c>
    </row>
    <row r="54103" spans="1:17" x14ac:dyDescent="0.3">
      <c r="A54103">
        <v>52618</v>
      </c>
      <c r="B54103" s="5" t="s">
        <v>112941</v>
      </c>
      <c r="C54103" s="5" t="s">
        <v>3</v>
      </c>
      <c r="D54103" s="5" t="s">
        <v>137134</v>
      </c>
      <c r="E54103" s="5" t="s">
        <v>235588</v>
      </c>
      <c r="F54103" s="5" t="s">
        <v>188501</v>
      </c>
      <c r="G54103" s="6">
        <v>42590</v>
      </c>
      <c r="H54103">
        <v>175000</v>
      </c>
      <c r="I54103" s="5" t="s">
        <v>112942</v>
      </c>
      <c r="J54103" s="5" t="s">
        <v>5</v>
      </c>
      <c r="K54103" s="5" t="s">
        <v>188520</v>
      </c>
      <c r="L54103" s="5" t="s">
        <v>188520</v>
      </c>
      <c r="M54103" s="5" t="s">
        <v>188520</v>
      </c>
      <c r="N54103" s="5" t="s">
        <v>188520</v>
      </c>
      <c r="O54103" s="5" t="s">
        <v>188520</v>
      </c>
      <c r="Q54103" s="5" t="s">
        <v>188520</v>
      </c>
    </row>
    <row r="54104" spans="1:17" x14ac:dyDescent="0.3">
      <c r="A54104">
        <v>10325</v>
      </c>
      <c r="B54104" s="5" t="s">
        <v>24389</v>
      </c>
      <c r="C54104" s="5" t="s">
        <v>3</v>
      </c>
      <c r="D54104" s="5" t="s">
        <v>128935</v>
      </c>
      <c r="E54104" s="5" t="s">
        <v>235589</v>
      </c>
      <c r="F54104" s="5" t="s">
        <v>188501</v>
      </c>
      <c r="G54104" s="6">
        <v>41627</v>
      </c>
      <c r="H54104">
        <v>137000</v>
      </c>
      <c r="I54104" s="5" t="s">
        <v>24390</v>
      </c>
      <c r="J54104" s="5" t="s">
        <v>5</v>
      </c>
      <c r="K54104" s="5" t="s">
        <v>188520</v>
      </c>
      <c r="L54104" s="5" t="s">
        <v>188520</v>
      </c>
      <c r="M54104" s="5" t="s">
        <v>188520</v>
      </c>
      <c r="N54104" s="5" t="s">
        <v>188520</v>
      </c>
      <c r="O54104" s="5" t="s">
        <v>188520</v>
      </c>
      <c r="Q54104" s="5" t="s">
        <v>188520</v>
      </c>
    </row>
    <row r="54105" spans="1:17" x14ac:dyDescent="0.3">
      <c r="A54105">
        <v>55480</v>
      </c>
      <c r="B54105" s="5" t="s">
        <v>118768</v>
      </c>
      <c r="C54105" s="5" t="s">
        <v>3</v>
      </c>
      <c r="D54105" s="5" t="s">
        <v>137134</v>
      </c>
      <c r="E54105" s="5" t="s">
        <v>235588</v>
      </c>
      <c r="F54105" s="5" t="s">
        <v>188501</v>
      </c>
      <c r="G54105" s="6">
        <v>42660</v>
      </c>
      <c r="H54105">
        <v>157000</v>
      </c>
      <c r="I54105" s="5" t="s">
        <v>118769</v>
      </c>
      <c r="J54105" s="5" t="s">
        <v>5</v>
      </c>
      <c r="K54105" s="5" t="s">
        <v>188520</v>
      </c>
      <c r="L54105" s="5" t="s">
        <v>188520</v>
      </c>
      <c r="M54105" s="5" t="s">
        <v>188520</v>
      </c>
      <c r="N54105" s="5" t="s">
        <v>188520</v>
      </c>
      <c r="O54105" s="5" t="s">
        <v>188520</v>
      </c>
      <c r="Q54105" s="5" t="s">
        <v>188520</v>
      </c>
    </row>
    <row r="54106" spans="1:17" x14ac:dyDescent="0.3">
      <c r="A54106">
        <v>7602</v>
      </c>
      <c r="B54106" s="5" t="s">
        <v>18070</v>
      </c>
      <c r="C54106" s="5" t="s">
        <v>3</v>
      </c>
      <c r="D54106" s="5" t="s">
        <v>128935</v>
      </c>
      <c r="E54106" s="5" t="s">
        <v>235589</v>
      </c>
      <c r="F54106" s="5" t="s">
        <v>188501</v>
      </c>
      <c r="G54106" s="6">
        <v>41533</v>
      </c>
      <c r="H54106">
        <v>113300</v>
      </c>
      <c r="I54106" s="5" t="s">
        <v>18071</v>
      </c>
      <c r="J54106" s="5" t="s">
        <v>5</v>
      </c>
      <c r="K54106" s="5" t="s">
        <v>188520</v>
      </c>
      <c r="L54106" s="5" t="s">
        <v>188520</v>
      </c>
      <c r="M54106" s="5" t="s">
        <v>188520</v>
      </c>
      <c r="N54106" s="5" t="s">
        <v>188520</v>
      </c>
      <c r="O54106" s="5" t="s">
        <v>188520</v>
      </c>
      <c r="Q54106" s="5" t="s">
        <v>188520</v>
      </c>
    </row>
    <row r="54107" spans="1:17" x14ac:dyDescent="0.3">
      <c r="A54107">
        <v>19157</v>
      </c>
      <c r="B54107" s="5" t="s">
        <v>43909</v>
      </c>
      <c r="C54107" s="5" t="s">
        <v>3</v>
      </c>
      <c r="D54107" s="5" t="s">
        <v>128935</v>
      </c>
      <c r="E54107" s="5" t="s">
        <v>235589</v>
      </c>
      <c r="F54107" s="5" t="s">
        <v>188501</v>
      </c>
      <c r="G54107" s="6">
        <v>41876</v>
      </c>
      <c r="H54107">
        <v>124000</v>
      </c>
      <c r="I54107" s="5" t="s">
        <v>43910</v>
      </c>
      <c r="J54107" s="5" t="s">
        <v>5</v>
      </c>
      <c r="K54107" s="5" t="s">
        <v>188520</v>
      </c>
      <c r="L54107" s="5" t="s">
        <v>188520</v>
      </c>
      <c r="M54107" s="5" t="s">
        <v>188520</v>
      </c>
      <c r="N54107" s="5" t="s">
        <v>188520</v>
      </c>
      <c r="O54107" s="5" t="s">
        <v>188520</v>
      </c>
      <c r="Q54107" s="5" t="s">
        <v>188520</v>
      </c>
    </row>
    <row r="54108" spans="1:17" x14ac:dyDescent="0.3">
      <c r="A54108">
        <v>32234</v>
      </c>
      <c r="B54108" s="5" t="s">
        <v>71409</v>
      </c>
      <c r="C54108" s="5" t="s">
        <v>3</v>
      </c>
      <c r="D54108" s="5" t="s">
        <v>128935</v>
      </c>
      <c r="E54108" s="5" t="s">
        <v>235589</v>
      </c>
      <c r="F54108" s="5" t="s">
        <v>188501</v>
      </c>
      <c r="G54108" s="6">
        <v>42177</v>
      </c>
      <c r="H54108">
        <v>149950</v>
      </c>
      <c r="I54108" s="5" t="s">
        <v>71410</v>
      </c>
      <c r="J54108" s="5" t="s">
        <v>5</v>
      </c>
      <c r="K54108" s="5" t="s">
        <v>188520</v>
      </c>
      <c r="L54108" s="5" t="s">
        <v>188520</v>
      </c>
      <c r="M54108" s="5" t="s">
        <v>188520</v>
      </c>
      <c r="N54108" s="5" t="s">
        <v>188520</v>
      </c>
      <c r="O54108" s="5" t="s">
        <v>188520</v>
      </c>
      <c r="Q54108" s="5" t="s">
        <v>188520</v>
      </c>
    </row>
    <row r="54109" spans="1:17" x14ac:dyDescent="0.3">
      <c r="A54109">
        <v>55481</v>
      </c>
      <c r="B54109" s="5" t="s">
        <v>118770</v>
      </c>
      <c r="C54109" s="5" t="s">
        <v>3</v>
      </c>
      <c r="D54109" s="5" t="s">
        <v>136901</v>
      </c>
      <c r="E54109" s="5" t="s">
        <v>235590</v>
      </c>
      <c r="F54109" s="5" t="s">
        <v>188501</v>
      </c>
      <c r="G54109" s="6">
        <v>42655</v>
      </c>
      <c r="H54109">
        <v>155100</v>
      </c>
      <c r="I54109" s="5" t="s">
        <v>118771</v>
      </c>
      <c r="J54109" s="5" t="s">
        <v>5</v>
      </c>
      <c r="K54109" s="5" t="s">
        <v>188520</v>
      </c>
      <c r="L54109" s="5" t="s">
        <v>188520</v>
      </c>
      <c r="M54109" s="5" t="s">
        <v>188520</v>
      </c>
      <c r="N54109" s="5" t="s">
        <v>188520</v>
      </c>
      <c r="O54109" s="5" t="s">
        <v>188520</v>
      </c>
      <c r="Q54109" s="5" t="s">
        <v>188520</v>
      </c>
    </row>
    <row r="54110" spans="1:17" x14ac:dyDescent="0.3">
      <c r="A54110">
        <v>52619</v>
      </c>
      <c r="B54110" s="5" t="s">
        <v>112943</v>
      </c>
      <c r="C54110" s="5" t="s">
        <v>3</v>
      </c>
      <c r="D54110" s="5" t="s">
        <v>136901</v>
      </c>
      <c r="E54110" s="5" t="s">
        <v>235590</v>
      </c>
      <c r="F54110" s="5" t="s">
        <v>188501</v>
      </c>
      <c r="G54110" s="6">
        <v>42599</v>
      </c>
      <c r="H54110">
        <v>177000</v>
      </c>
      <c r="I54110" s="5" t="s">
        <v>112944</v>
      </c>
      <c r="J54110" s="5" t="s">
        <v>5</v>
      </c>
      <c r="K54110" s="5" t="s">
        <v>188520</v>
      </c>
      <c r="L54110" s="5" t="s">
        <v>188520</v>
      </c>
      <c r="M54110" s="5" t="s">
        <v>188520</v>
      </c>
      <c r="N54110" s="5" t="s">
        <v>188520</v>
      </c>
      <c r="O54110" s="5" t="s">
        <v>188520</v>
      </c>
      <c r="Q54110" s="5" t="s">
        <v>188520</v>
      </c>
    </row>
    <row r="54111" spans="1:17" x14ac:dyDescent="0.3">
      <c r="A54111">
        <v>41414</v>
      </c>
      <c r="B54111" s="5" t="s">
        <v>90465</v>
      </c>
      <c r="C54111" s="5" t="s">
        <v>3</v>
      </c>
      <c r="D54111" s="5" t="s">
        <v>132204</v>
      </c>
      <c r="E54111" s="5" t="s">
        <v>235591</v>
      </c>
      <c r="F54111" s="5" t="s">
        <v>188501</v>
      </c>
      <c r="G54111" s="6">
        <v>42352</v>
      </c>
      <c r="H54111">
        <v>130000</v>
      </c>
      <c r="I54111" s="5" t="s">
        <v>90466</v>
      </c>
      <c r="J54111" s="5" t="s">
        <v>5</v>
      </c>
      <c r="K54111" s="5" t="s">
        <v>188520</v>
      </c>
      <c r="L54111" s="5" t="s">
        <v>188520</v>
      </c>
      <c r="M54111" s="5" t="s">
        <v>188520</v>
      </c>
      <c r="N54111" s="5" t="s">
        <v>188520</v>
      </c>
      <c r="O54111" s="5" t="s">
        <v>188520</v>
      </c>
      <c r="Q54111" s="5" t="s">
        <v>188520</v>
      </c>
    </row>
    <row r="54112" spans="1:17" x14ac:dyDescent="0.3">
      <c r="A54112">
        <v>19158</v>
      </c>
      <c r="B54112" s="5" t="s">
        <v>43911</v>
      </c>
      <c r="C54112" s="5" t="s">
        <v>3</v>
      </c>
      <c r="D54112" s="5" t="s">
        <v>132204</v>
      </c>
      <c r="E54112" s="5" t="s">
        <v>235591</v>
      </c>
      <c r="F54112" s="5" t="s">
        <v>188501</v>
      </c>
      <c r="G54112" s="6">
        <v>41852</v>
      </c>
      <c r="H54112">
        <v>135000</v>
      </c>
      <c r="I54112" s="5" t="s">
        <v>43912</v>
      </c>
      <c r="J54112" s="5" t="s">
        <v>5</v>
      </c>
      <c r="K54112" s="5" t="s">
        <v>188520</v>
      </c>
      <c r="L54112" s="5" t="s">
        <v>188520</v>
      </c>
      <c r="M54112" s="5" t="s">
        <v>188520</v>
      </c>
      <c r="N54112" s="5" t="s">
        <v>188520</v>
      </c>
      <c r="O54112" s="5" t="s">
        <v>188520</v>
      </c>
      <c r="Q54112" s="5" t="s">
        <v>188520</v>
      </c>
    </row>
    <row r="54113" spans="1:17" x14ac:dyDescent="0.3">
      <c r="A54113">
        <v>35803</v>
      </c>
      <c r="B54113" s="5" t="s">
        <v>79048</v>
      </c>
      <c r="C54113" s="5" t="s">
        <v>3</v>
      </c>
      <c r="D54113" s="5" t="s">
        <v>132204</v>
      </c>
      <c r="E54113" s="5" t="s">
        <v>235591</v>
      </c>
      <c r="F54113" s="5" t="s">
        <v>188501</v>
      </c>
      <c r="G54113" s="6">
        <v>42244</v>
      </c>
      <c r="H54113">
        <v>130000</v>
      </c>
      <c r="I54113" s="5" t="s">
        <v>79049</v>
      </c>
      <c r="J54113" s="5" t="s">
        <v>5</v>
      </c>
      <c r="K54113" s="5" t="s">
        <v>188520</v>
      </c>
      <c r="L54113" s="5" t="s">
        <v>188520</v>
      </c>
      <c r="M54113" s="5" t="s">
        <v>188520</v>
      </c>
      <c r="N54113" s="5" t="s">
        <v>188520</v>
      </c>
      <c r="O54113" s="5" t="s">
        <v>188520</v>
      </c>
      <c r="Q54113" s="5" t="s">
        <v>188520</v>
      </c>
    </row>
    <row r="54114" spans="1:17" x14ac:dyDescent="0.3">
      <c r="A54114">
        <v>13931</v>
      </c>
      <c r="B54114" s="5" t="s">
        <v>32353</v>
      </c>
      <c r="C54114" s="5" t="s">
        <v>3</v>
      </c>
      <c r="D54114" s="5" t="s">
        <v>140908</v>
      </c>
      <c r="E54114" s="5" t="s">
        <v>235592</v>
      </c>
      <c r="F54114" s="5" t="s">
        <v>188501</v>
      </c>
      <c r="G54114" s="6">
        <v>41754</v>
      </c>
      <c r="H54114">
        <v>179000</v>
      </c>
      <c r="I54114" s="5" t="s">
        <v>32354</v>
      </c>
      <c r="J54114" s="5" t="s">
        <v>5</v>
      </c>
      <c r="K54114" s="5" t="s">
        <v>188520</v>
      </c>
      <c r="L54114" s="5" t="s">
        <v>188520</v>
      </c>
      <c r="M54114" s="5" t="s">
        <v>188520</v>
      </c>
      <c r="N54114" s="5" t="s">
        <v>188520</v>
      </c>
      <c r="O54114" s="5" t="s">
        <v>188520</v>
      </c>
      <c r="Q54114" s="5" t="s">
        <v>188520</v>
      </c>
    </row>
    <row r="54115" spans="1:17" x14ac:dyDescent="0.3">
      <c r="A54115">
        <v>46237</v>
      </c>
      <c r="B54115" s="5" t="s">
        <v>100198</v>
      </c>
      <c r="C54115" s="5" t="s">
        <v>3</v>
      </c>
      <c r="D54115" s="5" t="s">
        <v>144231</v>
      </c>
      <c r="E54115" s="5" t="s">
        <v>235593</v>
      </c>
      <c r="F54115" s="5" t="s">
        <v>188501</v>
      </c>
      <c r="G54115" s="6">
        <v>42489</v>
      </c>
      <c r="H54115">
        <v>200000</v>
      </c>
      <c r="I54115" s="5" t="s">
        <v>100199</v>
      </c>
      <c r="J54115" s="5" t="s">
        <v>5</v>
      </c>
      <c r="K54115" s="5" t="s">
        <v>188520</v>
      </c>
      <c r="L54115" s="5" t="s">
        <v>188520</v>
      </c>
      <c r="M54115" s="5" t="s">
        <v>188520</v>
      </c>
      <c r="N54115" s="5" t="s">
        <v>188520</v>
      </c>
      <c r="O54115" s="5" t="s">
        <v>188520</v>
      </c>
      <c r="Q54115" s="5" t="s">
        <v>188520</v>
      </c>
    </row>
    <row r="54116" spans="1:17" x14ac:dyDescent="0.3">
      <c r="A54116">
        <v>46238</v>
      </c>
      <c r="B54116" s="5" t="s">
        <v>100200</v>
      </c>
      <c r="C54116" s="5" t="s">
        <v>3</v>
      </c>
      <c r="D54116" s="5" t="s">
        <v>144531</v>
      </c>
      <c r="E54116" s="5" t="s">
        <v>235594</v>
      </c>
      <c r="F54116" s="5" t="s">
        <v>188501</v>
      </c>
      <c r="G54116" s="6">
        <v>42489</v>
      </c>
      <c r="H54116">
        <v>203500</v>
      </c>
      <c r="I54116" s="5" t="s">
        <v>100201</v>
      </c>
      <c r="J54116" s="5" t="s">
        <v>5</v>
      </c>
      <c r="K54116" s="5" t="s">
        <v>188520</v>
      </c>
      <c r="L54116" s="5" t="s">
        <v>188520</v>
      </c>
      <c r="M54116" s="5" t="s">
        <v>188520</v>
      </c>
      <c r="N54116" s="5" t="s">
        <v>188520</v>
      </c>
      <c r="O54116" s="5" t="s">
        <v>188520</v>
      </c>
      <c r="Q54116" s="5" t="s">
        <v>188520</v>
      </c>
    </row>
    <row r="54117" spans="1:17" x14ac:dyDescent="0.3">
      <c r="A54117">
        <v>17719</v>
      </c>
      <c r="B54117" s="5" t="s">
        <v>40712</v>
      </c>
      <c r="C54117" s="5" t="s">
        <v>3</v>
      </c>
      <c r="D54117" s="5" t="s">
        <v>140909</v>
      </c>
      <c r="E54117" s="5" t="s">
        <v>235595</v>
      </c>
      <c r="F54117" s="5" t="s">
        <v>188501</v>
      </c>
      <c r="G54117" s="6">
        <v>41849</v>
      </c>
      <c r="H54117">
        <v>179000</v>
      </c>
      <c r="I54117" s="5" t="s">
        <v>40713</v>
      </c>
      <c r="J54117" s="5" t="s">
        <v>5</v>
      </c>
      <c r="K54117" s="5" t="s">
        <v>188520</v>
      </c>
      <c r="L54117" s="5" t="s">
        <v>188520</v>
      </c>
      <c r="M54117" s="5" t="s">
        <v>188520</v>
      </c>
      <c r="N54117" s="5" t="s">
        <v>188520</v>
      </c>
      <c r="O54117" s="5" t="s">
        <v>188520</v>
      </c>
      <c r="Q54117" s="5" t="s">
        <v>188520</v>
      </c>
    </row>
    <row r="54118" spans="1:17" x14ac:dyDescent="0.3">
      <c r="A54118">
        <v>40117</v>
      </c>
      <c r="B54118" s="5" t="s">
        <v>87887</v>
      </c>
      <c r="C54118" s="5" t="s">
        <v>3</v>
      </c>
      <c r="D54118" s="5" t="s">
        <v>144494</v>
      </c>
      <c r="E54118" s="5" t="s">
        <v>235596</v>
      </c>
      <c r="F54118" s="5" t="s">
        <v>188501</v>
      </c>
      <c r="G54118" s="6">
        <v>42338</v>
      </c>
      <c r="H54118">
        <v>203000</v>
      </c>
      <c r="I54118" s="5" t="s">
        <v>87888</v>
      </c>
      <c r="J54118" s="5" t="s">
        <v>5</v>
      </c>
      <c r="K54118" s="5" t="s">
        <v>188520</v>
      </c>
      <c r="L54118" s="5" t="s">
        <v>188520</v>
      </c>
      <c r="M54118" s="5" t="s">
        <v>188520</v>
      </c>
      <c r="N54118" s="5" t="s">
        <v>188520</v>
      </c>
      <c r="O54118" s="5" t="s">
        <v>188520</v>
      </c>
      <c r="Q54118" s="5" t="s">
        <v>188520</v>
      </c>
    </row>
    <row r="54119" spans="1:17" x14ac:dyDescent="0.3">
      <c r="A54119">
        <v>43698</v>
      </c>
      <c r="B54119" s="5" t="s">
        <v>95095</v>
      </c>
      <c r="C54119" s="5" t="s">
        <v>3</v>
      </c>
      <c r="D54119" s="5" t="s">
        <v>143374</v>
      </c>
      <c r="E54119" s="5" t="s">
        <v>235597</v>
      </c>
      <c r="F54119" s="5" t="s">
        <v>188501</v>
      </c>
      <c r="G54119" s="6">
        <v>42417</v>
      </c>
      <c r="H54119">
        <v>195000</v>
      </c>
      <c r="I54119" s="5" t="s">
        <v>95096</v>
      </c>
      <c r="J54119" s="5" t="s">
        <v>5</v>
      </c>
      <c r="K54119" s="5" t="s">
        <v>188520</v>
      </c>
      <c r="L54119" s="5" t="s">
        <v>188520</v>
      </c>
      <c r="M54119" s="5" t="s">
        <v>188520</v>
      </c>
      <c r="N54119" s="5" t="s">
        <v>188520</v>
      </c>
      <c r="O54119" s="5" t="s">
        <v>188520</v>
      </c>
      <c r="Q54119" s="5" t="s">
        <v>188520</v>
      </c>
    </row>
    <row r="54120" spans="1:17" x14ac:dyDescent="0.3">
      <c r="A54120">
        <v>52620</v>
      </c>
      <c r="B54120" s="5" t="s">
        <v>112945</v>
      </c>
      <c r="C54120" s="5" t="s">
        <v>3</v>
      </c>
      <c r="D54120" s="5" t="s">
        <v>148641</v>
      </c>
      <c r="E54120" s="5" t="s">
        <v>235598</v>
      </c>
      <c r="F54120" s="5" t="s">
        <v>188501</v>
      </c>
      <c r="G54120" s="6">
        <v>42605</v>
      </c>
      <c r="H54120">
        <v>238000</v>
      </c>
      <c r="I54120" s="5" t="s">
        <v>112946</v>
      </c>
      <c r="J54120" s="5" t="s">
        <v>5</v>
      </c>
      <c r="K54120" s="5" t="s">
        <v>188520</v>
      </c>
      <c r="L54120" s="5" t="s">
        <v>188520</v>
      </c>
      <c r="M54120" s="5" t="s">
        <v>188520</v>
      </c>
      <c r="N54120" s="5" t="s">
        <v>188520</v>
      </c>
      <c r="O54120" s="5" t="s">
        <v>188520</v>
      </c>
      <c r="Q54120" s="5" t="s">
        <v>188520</v>
      </c>
    </row>
    <row r="54121" spans="1:17" x14ac:dyDescent="0.3">
      <c r="A54121">
        <v>22130</v>
      </c>
      <c r="B54121" s="5" t="s">
        <v>50334</v>
      </c>
      <c r="C54121" s="5" t="s">
        <v>3</v>
      </c>
      <c r="D54121" s="5" t="s">
        <v>144830</v>
      </c>
      <c r="E54121" s="5" t="s">
        <v>235599</v>
      </c>
      <c r="F54121" s="5" t="s">
        <v>188501</v>
      </c>
      <c r="G54121" s="6">
        <v>41943</v>
      </c>
      <c r="H54121">
        <v>205000</v>
      </c>
      <c r="I54121" s="5" t="s">
        <v>50335</v>
      </c>
      <c r="J54121" s="5" t="s">
        <v>5</v>
      </c>
      <c r="K54121" s="5" t="s">
        <v>188520</v>
      </c>
      <c r="L54121" s="5" t="s">
        <v>188520</v>
      </c>
      <c r="M54121" s="5" t="s">
        <v>188520</v>
      </c>
      <c r="N54121" s="5" t="s">
        <v>188520</v>
      </c>
      <c r="O54121" s="5" t="s">
        <v>188520</v>
      </c>
      <c r="Q54121" s="5" t="s">
        <v>188520</v>
      </c>
    </row>
    <row r="54122" spans="1:17" x14ac:dyDescent="0.3">
      <c r="A54122">
        <v>22131</v>
      </c>
      <c r="B54122" s="5" t="s">
        <v>50336</v>
      </c>
      <c r="C54122" s="5" t="s">
        <v>3</v>
      </c>
      <c r="D54122" s="5" t="s">
        <v>144495</v>
      </c>
      <c r="E54122" s="5" t="s">
        <v>235600</v>
      </c>
      <c r="F54122" s="5" t="s">
        <v>188501</v>
      </c>
      <c r="G54122" s="6">
        <v>41933</v>
      </c>
      <c r="H54122">
        <v>203000</v>
      </c>
      <c r="I54122" s="5" t="s">
        <v>50337</v>
      </c>
      <c r="J54122" s="5" t="s">
        <v>5</v>
      </c>
      <c r="K54122" s="5" t="s">
        <v>188520</v>
      </c>
      <c r="L54122" s="5" t="s">
        <v>188520</v>
      </c>
      <c r="M54122" s="5" t="s">
        <v>188520</v>
      </c>
      <c r="N54122" s="5" t="s">
        <v>188520</v>
      </c>
      <c r="O54122" s="5" t="s">
        <v>188520</v>
      </c>
      <c r="Q54122" s="5" t="s">
        <v>188520</v>
      </c>
    </row>
    <row r="54123" spans="1:17" x14ac:dyDescent="0.3">
      <c r="A54123">
        <v>41415</v>
      </c>
      <c r="B54123" s="5" t="s">
        <v>90467</v>
      </c>
      <c r="C54123" s="5" t="s">
        <v>8143</v>
      </c>
      <c r="D54123" s="5" t="s">
        <v>165937</v>
      </c>
      <c r="E54123" s="5" t="s">
        <v>235601</v>
      </c>
      <c r="F54123" s="5" t="s">
        <v>188501</v>
      </c>
      <c r="G54123" s="6">
        <v>42359</v>
      </c>
      <c r="H54123">
        <v>4000000</v>
      </c>
      <c r="I54123" s="5" t="s">
        <v>90468</v>
      </c>
      <c r="J54123" s="5" t="s">
        <v>5</v>
      </c>
      <c r="K54123" s="5" t="s">
        <v>188520</v>
      </c>
      <c r="L54123" s="5" t="s">
        <v>188520</v>
      </c>
      <c r="M54123" s="5" t="s">
        <v>188520</v>
      </c>
      <c r="N54123" s="5" t="s">
        <v>188520</v>
      </c>
      <c r="O54123" s="5" t="s">
        <v>188520</v>
      </c>
      <c r="Q54123" s="5" t="s">
        <v>188520</v>
      </c>
    </row>
    <row r="54124" spans="1:17" x14ac:dyDescent="0.3">
      <c r="A54124">
        <v>41416</v>
      </c>
      <c r="B54124" s="5" t="s">
        <v>90469</v>
      </c>
      <c r="C54124" s="5" t="s">
        <v>8143</v>
      </c>
      <c r="D54124" s="5" t="s">
        <v>165937</v>
      </c>
      <c r="E54124" s="5" t="s">
        <v>235601</v>
      </c>
      <c r="F54124" s="5" t="s">
        <v>188501</v>
      </c>
      <c r="G54124" s="6">
        <v>42359</v>
      </c>
      <c r="H54124">
        <v>4000000</v>
      </c>
      <c r="I54124" s="5" t="s">
        <v>90468</v>
      </c>
      <c r="J54124" s="5" t="s">
        <v>5</v>
      </c>
      <c r="K54124" s="5" t="s">
        <v>188520</v>
      </c>
      <c r="L54124" s="5" t="s">
        <v>188520</v>
      </c>
      <c r="M54124" s="5" t="s">
        <v>188520</v>
      </c>
      <c r="N54124" s="5" t="s">
        <v>188520</v>
      </c>
      <c r="O54124" s="5" t="s">
        <v>188520</v>
      </c>
      <c r="Q54124" s="5" t="s">
        <v>188520</v>
      </c>
    </row>
    <row r="54125" spans="1:17" x14ac:dyDescent="0.3">
      <c r="A54125">
        <v>41417</v>
      </c>
      <c r="B54125" s="5" t="s">
        <v>90470</v>
      </c>
      <c r="C54125" s="5" t="s">
        <v>8143</v>
      </c>
      <c r="D54125" s="5" t="s">
        <v>165937</v>
      </c>
      <c r="E54125" s="5" t="s">
        <v>235601</v>
      </c>
      <c r="F54125" s="5" t="s">
        <v>188501</v>
      </c>
      <c r="G54125" s="6">
        <v>42359</v>
      </c>
      <c r="H54125">
        <v>4000000</v>
      </c>
      <c r="I54125" s="5" t="s">
        <v>90468</v>
      </c>
      <c r="J54125" s="5" t="s">
        <v>5</v>
      </c>
      <c r="K54125" s="5" t="s">
        <v>188520</v>
      </c>
      <c r="L54125" s="5" t="s">
        <v>188520</v>
      </c>
      <c r="M54125" s="5" t="s">
        <v>188520</v>
      </c>
      <c r="N54125" s="5" t="s">
        <v>188520</v>
      </c>
      <c r="O54125" s="5" t="s">
        <v>188520</v>
      </c>
      <c r="Q54125" s="5" t="s">
        <v>188520</v>
      </c>
    </row>
    <row r="54126" spans="1:17" x14ac:dyDescent="0.3">
      <c r="A54126">
        <v>41418</v>
      </c>
      <c r="B54126" s="5" t="s">
        <v>90471</v>
      </c>
      <c r="C54126" s="5" t="s">
        <v>8143</v>
      </c>
      <c r="D54126" s="5" t="s">
        <v>165937</v>
      </c>
      <c r="E54126" s="5" t="s">
        <v>235601</v>
      </c>
      <c r="F54126" s="5" t="s">
        <v>188501</v>
      </c>
      <c r="G54126" s="6">
        <v>42359</v>
      </c>
      <c r="H54126">
        <v>4000000</v>
      </c>
      <c r="I54126" s="5" t="s">
        <v>90468</v>
      </c>
      <c r="J54126" s="5" t="s">
        <v>5</v>
      </c>
      <c r="K54126" s="5" t="s">
        <v>188520</v>
      </c>
      <c r="L54126" s="5" t="s">
        <v>188520</v>
      </c>
      <c r="M54126" s="5" t="s">
        <v>188520</v>
      </c>
      <c r="N54126" s="5" t="s">
        <v>188520</v>
      </c>
      <c r="O54126" s="5" t="s">
        <v>188520</v>
      </c>
      <c r="Q54126" s="5" t="s">
        <v>188520</v>
      </c>
    </row>
    <row r="54127" spans="1:17" x14ac:dyDescent="0.3">
      <c r="A54127">
        <v>41419</v>
      </c>
      <c r="B54127" s="5" t="s">
        <v>90472</v>
      </c>
      <c r="C54127" s="5" t="s">
        <v>8143</v>
      </c>
      <c r="D54127" s="5" t="s">
        <v>165937</v>
      </c>
      <c r="E54127" s="5" t="s">
        <v>235601</v>
      </c>
      <c r="F54127" s="5" t="s">
        <v>188501</v>
      </c>
      <c r="G54127" s="6">
        <v>42359</v>
      </c>
      <c r="H54127">
        <v>4000000</v>
      </c>
      <c r="I54127" s="5" t="s">
        <v>90468</v>
      </c>
      <c r="J54127" s="5" t="s">
        <v>5</v>
      </c>
      <c r="K54127" s="5" t="s">
        <v>188520</v>
      </c>
      <c r="L54127" s="5" t="s">
        <v>188520</v>
      </c>
      <c r="M54127" s="5" t="s">
        <v>188520</v>
      </c>
      <c r="N54127" s="5" t="s">
        <v>188520</v>
      </c>
      <c r="O54127" s="5" t="s">
        <v>188520</v>
      </c>
      <c r="Q54127" s="5" t="s">
        <v>188520</v>
      </c>
    </row>
    <row r="54128" spans="1:17" x14ac:dyDescent="0.3">
      <c r="A54128">
        <v>41420</v>
      </c>
      <c r="B54128" s="5" t="s">
        <v>90473</v>
      </c>
      <c r="C54128" s="5" t="s">
        <v>8143</v>
      </c>
      <c r="D54128" s="5" t="s">
        <v>165937</v>
      </c>
      <c r="E54128" s="5" t="s">
        <v>235601</v>
      </c>
      <c r="F54128" s="5" t="s">
        <v>188501</v>
      </c>
      <c r="G54128" s="6">
        <v>42359</v>
      </c>
      <c r="H54128">
        <v>4000000</v>
      </c>
      <c r="I54128" s="5" t="s">
        <v>90468</v>
      </c>
      <c r="J54128" s="5" t="s">
        <v>5</v>
      </c>
      <c r="K54128" s="5" t="s">
        <v>188520</v>
      </c>
      <c r="L54128" s="5" t="s">
        <v>188520</v>
      </c>
      <c r="M54128" s="5" t="s">
        <v>188520</v>
      </c>
      <c r="N54128" s="5" t="s">
        <v>188520</v>
      </c>
      <c r="O54128" s="5" t="s">
        <v>188520</v>
      </c>
      <c r="Q54128" s="5" t="s">
        <v>188520</v>
      </c>
    </row>
    <row r="54129" spans="1:17" x14ac:dyDescent="0.3">
      <c r="A54129">
        <v>41421</v>
      </c>
      <c r="B54129" s="5" t="s">
        <v>90474</v>
      </c>
      <c r="C54129" s="5" t="s">
        <v>8143</v>
      </c>
      <c r="D54129" s="5" t="s">
        <v>165937</v>
      </c>
      <c r="E54129" s="5" t="s">
        <v>235601</v>
      </c>
      <c r="F54129" s="5" t="s">
        <v>188501</v>
      </c>
      <c r="G54129" s="6">
        <v>42359</v>
      </c>
      <c r="H54129">
        <v>4000000</v>
      </c>
      <c r="I54129" s="5" t="s">
        <v>90468</v>
      </c>
      <c r="J54129" s="5" t="s">
        <v>5</v>
      </c>
      <c r="K54129" s="5" t="s">
        <v>188520</v>
      </c>
      <c r="L54129" s="5" t="s">
        <v>188520</v>
      </c>
      <c r="M54129" s="5" t="s">
        <v>188520</v>
      </c>
      <c r="N54129" s="5" t="s">
        <v>188520</v>
      </c>
      <c r="O54129" s="5" t="s">
        <v>188520</v>
      </c>
      <c r="Q54129" s="5" t="s">
        <v>188520</v>
      </c>
    </row>
    <row r="54130" spans="1:17" x14ac:dyDescent="0.3">
      <c r="A54130">
        <v>41422</v>
      </c>
      <c r="B54130" s="5" t="s">
        <v>90475</v>
      </c>
      <c r="C54130" s="5" t="s">
        <v>8143</v>
      </c>
      <c r="D54130" s="5" t="s">
        <v>165937</v>
      </c>
      <c r="E54130" s="5" t="s">
        <v>235601</v>
      </c>
      <c r="F54130" s="5" t="s">
        <v>188501</v>
      </c>
      <c r="G54130" s="6">
        <v>42359</v>
      </c>
      <c r="H54130">
        <v>4000000</v>
      </c>
      <c r="I54130" s="5" t="s">
        <v>90468</v>
      </c>
      <c r="J54130" s="5" t="s">
        <v>5</v>
      </c>
      <c r="K54130" s="5" t="s">
        <v>188520</v>
      </c>
      <c r="L54130" s="5" t="s">
        <v>188520</v>
      </c>
      <c r="M54130" s="5" t="s">
        <v>188520</v>
      </c>
      <c r="N54130" s="5" t="s">
        <v>188520</v>
      </c>
      <c r="O54130" s="5" t="s">
        <v>188520</v>
      </c>
      <c r="Q54130" s="5" t="s">
        <v>188520</v>
      </c>
    </row>
    <row r="54131" spans="1:17" x14ac:dyDescent="0.3">
      <c r="A54131">
        <v>41423</v>
      </c>
      <c r="B54131" s="5" t="s">
        <v>90476</v>
      </c>
      <c r="C54131" s="5" t="s">
        <v>8143</v>
      </c>
      <c r="D54131" s="5" t="s">
        <v>165937</v>
      </c>
      <c r="E54131" s="5" t="s">
        <v>235601</v>
      </c>
      <c r="F54131" s="5" t="s">
        <v>188501</v>
      </c>
      <c r="G54131" s="6">
        <v>42359</v>
      </c>
      <c r="H54131">
        <v>4000000</v>
      </c>
      <c r="I54131" s="5" t="s">
        <v>90468</v>
      </c>
      <c r="J54131" s="5" t="s">
        <v>5</v>
      </c>
      <c r="K54131" s="5" t="s">
        <v>188520</v>
      </c>
      <c r="L54131" s="5" t="s">
        <v>188520</v>
      </c>
      <c r="M54131" s="5" t="s">
        <v>188520</v>
      </c>
      <c r="N54131" s="5" t="s">
        <v>188520</v>
      </c>
      <c r="O54131" s="5" t="s">
        <v>188520</v>
      </c>
      <c r="Q54131" s="5" t="s">
        <v>188520</v>
      </c>
    </row>
    <row r="54132" spans="1:17" x14ac:dyDescent="0.3">
      <c r="A54132">
        <v>41424</v>
      </c>
      <c r="B54132" s="5" t="s">
        <v>90477</v>
      </c>
      <c r="C54132" s="5" t="s">
        <v>3</v>
      </c>
      <c r="D54132" s="5" t="s">
        <v>165937</v>
      </c>
      <c r="E54132" s="5" t="s">
        <v>235601</v>
      </c>
      <c r="F54132" s="5" t="s">
        <v>188501</v>
      </c>
      <c r="G54132" s="6">
        <v>42359</v>
      </c>
      <c r="H54132">
        <v>4000000</v>
      </c>
      <c r="I54132" s="5" t="s">
        <v>90468</v>
      </c>
      <c r="J54132" s="5" t="s">
        <v>5</v>
      </c>
      <c r="K54132" s="5" t="s">
        <v>188520</v>
      </c>
      <c r="L54132" s="5" t="s">
        <v>188520</v>
      </c>
      <c r="M54132" s="5" t="s">
        <v>188520</v>
      </c>
      <c r="N54132" s="5" t="s">
        <v>188520</v>
      </c>
      <c r="O54132" s="5" t="s">
        <v>188520</v>
      </c>
      <c r="Q54132" s="5" t="s">
        <v>188520</v>
      </c>
    </row>
    <row r="54133" spans="1:17" x14ac:dyDescent="0.3">
      <c r="A54133">
        <v>41425</v>
      </c>
      <c r="B54133" s="5" t="s">
        <v>90478</v>
      </c>
      <c r="C54133" s="5" t="s">
        <v>3</v>
      </c>
      <c r="D54133" s="5" t="s">
        <v>165937</v>
      </c>
      <c r="E54133" s="5" t="s">
        <v>235601</v>
      </c>
      <c r="F54133" s="5" t="s">
        <v>188501</v>
      </c>
      <c r="G54133" s="6">
        <v>42359</v>
      </c>
      <c r="H54133">
        <v>4000000</v>
      </c>
      <c r="I54133" s="5" t="s">
        <v>90468</v>
      </c>
      <c r="J54133" s="5" t="s">
        <v>5</v>
      </c>
      <c r="K54133" s="5" t="s">
        <v>188520</v>
      </c>
      <c r="L54133" s="5" t="s">
        <v>188520</v>
      </c>
      <c r="M54133" s="5" t="s">
        <v>188520</v>
      </c>
      <c r="N54133" s="5" t="s">
        <v>188520</v>
      </c>
      <c r="O54133" s="5" t="s">
        <v>188520</v>
      </c>
      <c r="Q54133" s="5" t="s">
        <v>188520</v>
      </c>
    </row>
    <row r="54134" spans="1:17" x14ac:dyDescent="0.3">
      <c r="A54134">
        <v>41426</v>
      </c>
      <c r="B54134" s="5" t="s">
        <v>90479</v>
      </c>
      <c r="C54134" s="5" t="s">
        <v>3</v>
      </c>
      <c r="D54134" s="5" t="s">
        <v>165937</v>
      </c>
      <c r="E54134" s="5" t="s">
        <v>235601</v>
      </c>
      <c r="F54134" s="5" t="s">
        <v>188501</v>
      </c>
      <c r="G54134" s="6">
        <v>42359</v>
      </c>
      <c r="H54134">
        <v>4000000</v>
      </c>
      <c r="I54134" s="5" t="s">
        <v>90468</v>
      </c>
      <c r="J54134" s="5" t="s">
        <v>5</v>
      </c>
      <c r="K54134" s="5" t="s">
        <v>188520</v>
      </c>
      <c r="L54134" s="5" t="s">
        <v>188520</v>
      </c>
      <c r="M54134" s="5" t="s">
        <v>188520</v>
      </c>
      <c r="N54134" s="5" t="s">
        <v>188520</v>
      </c>
      <c r="O54134" s="5" t="s">
        <v>188520</v>
      </c>
      <c r="Q54134" s="5" t="s">
        <v>188520</v>
      </c>
    </row>
    <row r="54135" spans="1:17" x14ac:dyDescent="0.3">
      <c r="A54135">
        <v>41427</v>
      </c>
      <c r="B54135" s="5" t="s">
        <v>90480</v>
      </c>
      <c r="C54135" s="5" t="s">
        <v>3</v>
      </c>
      <c r="D54135" s="5" t="s">
        <v>165937</v>
      </c>
      <c r="E54135" s="5" t="s">
        <v>235601</v>
      </c>
      <c r="F54135" s="5" t="s">
        <v>188501</v>
      </c>
      <c r="G54135" s="6">
        <v>42359</v>
      </c>
      <c r="H54135">
        <v>4000000</v>
      </c>
      <c r="I54135" s="5" t="s">
        <v>90468</v>
      </c>
      <c r="J54135" s="5" t="s">
        <v>5</v>
      </c>
      <c r="K54135" s="5" t="s">
        <v>188520</v>
      </c>
      <c r="L54135" s="5" t="s">
        <v>188520</v>
      </c>
      <c r="M54135" s="5" t="s">
        <v>188520</v>
      </c>
      <c r="N54135" s="5" t="s">
        <v>188520</v>
      </c>
      <c r="O54135" s="5" t="s">
        <v>188520</v>
      </c>
      <c r="Q54135" s="5" t="s">
        <v>188520</v>
      </c>
    </row>
    <row r="54136" spans="1:17" x14ac:dyDescent="0.3">
      <c r="A54136">
        <v>41428</v>
      </c>
      <c r="B54136" s="5" t="s">
        <v>90481</v>
      </c>
      <c r="C54136" s="5" t="s">
        <v>3</v>
      </c>
      <c r="D54136" s="5" t="s">
        <v>165937</v>
      </c>
      <c r="E54136" s="5" t="s">
        <v>235601</v>
      </c>
      <c r="F54136" s="5" t="s">
        <v>188501</v>
      </c>
      <c r="G54136" s="6">
        <v>42359</v>
      </c>
      <c r="H54136">
        <v>4000000</v>
      </c>
      <c r="I54136" s="5" t="s">
        <v>90468</v>
      </c>
      <c r="J54136" s="5" t="s">
        <v>5</v>
      </c>
      <c r="K54136" s="5" t="s">
        <v>188520</v>
      </c>
      <c r="L54136" s="5" t="s">
        <v>188520</v>
      </c>
      <c r="M54136" s="5" t="s">
        <v>188520</v>
      </c>
      <c r="N54136" s="5" t="s">
        <v>188520</v>
      </c>
      <c r="O54136" s="5" t="s">
        <v>188520</v>
      </c>
      <c r="Q54136" s="5" t="s">
        <v>188520</v>
      </c>
    </row>
    <row r="54137" spans="1:17" x14ac:dyDescent="0.3">
      <c r="A54137">
        <v>41429</v>
      </c>
      <c r="B54137" s="5" t="s">
        <v>90482</v>
      </c>
      <c r="C54137" s="5" t="s">
        <v>3</v>
      </c>
      <c r="D54137" s="5" t="s">
        <v>165937</v>
      </c>
      <c r="E54137" s="5" t="s">
        <v>235601</v>
      </c>
      <c r="F54137" s="5" t="s">
        <v>188501</v>
      </c>
      <c r="G54137" s="6">
        <v>42359</v>
      </c>
      <c r="H54137">
        <v>4000000</v>
      </c>
      <c r="I54137" s="5" t="s">
        <v>90468</v>
      </c>
      <c r="J54137" s="5" t="s">
        <v>5</v>
      </c>
      <c r="K54137" s="5" t="s">
        <v>188520</v>
      </c>
      <c r="L54137" s="5" t="s">
        <v>188520</v>
      </c>
      <c r="M54137" s="5" t="s">
        <v>188520</v>
      </c>
      <c r="N54137" s="5" t="s">
        <v>188520</v>
      </c>
      <c r="O54137" s="5" t="s">
        <v>188520</v>
      </c>
      <c r="Q54137" s="5" t="s">
        <v>188520</v>
      </c>
    </row>
    <row r="54138" spans="1:17" x14ac:dyDescent="0.3">
      <c r="A54138">
        <v>41430</v>
      </c>
      <c r="B54138" s="5" t="s">
        <v>90483</v>
      </c>
      <c r="C54138" s="5" t="s">
        <v>3</v>
      </c>
      <c r="D54138" s="5" t="s">
        <v>165937</v>
      </c>
      <c r="E54138" s="5" t="s">
        <v>235601</v>
      </c>
      <c r="F54138" s="5" t="s">
        <v>188501</v>
      </c>
      <c r="G54138" s="6">
        <v>42359</v>
      </c>
      <c r="H54138">
        <v>4000000</v>
      </c>
      <c r="I54138" s="5" t="s">
        <v>90468</v>
      </c>
      <c r="J54138" s="5" t="s">
        <v>5</v>
      </c>
      <c r="K54138" s="5" t="s">
        <v>188520</v>
      </c>
      <c r="L54138" s="5" t="s">
        <v>188520</v>
      </c>
      <c r="M54138" s="5" t="s">
        <v>188520</v>
      </c>
      <c r="N54138" s="5" t="s">
        <v>188520</v>
      </c>
      <c r="O54138" s="5" t="s">
        <v>188520</v>
      </c>
      <c r="Q54138" s="5" t="s">
        <v>188520</v>
      </c>
    </row>
    <row r="54139" spans="1:17" x14ac:dyDescent="0.3">
      <c r="A54139">
        <v>41431</v>
      </c>
      <c r="B54139" s="5" t="s">
        <v>90484</v>
      </c>
      <c r="C54139" s="5" t="s">
        <v>3</v>
      </c>
      <c r="D54139" s="5" t="s">
        <v>165937</v>
      </c>
      <c r="E54139" s="5" t="s">
        <v>235601</v>
      </c>
      <c r="F54139" s="5" t="s">
        <v>188501</v>
      </c>
      <c r="G54139" s="6">
        <v>42359</v>
      </c>
      <c r="H54139">
        <v>4000000</v>
      </c>
      <c r="I54139" s="5" t="s">
        <v>90468</v>
      </c>
      <c r="J54139" s="5" t="s">
        <v>5</v>
      </c>
      <c r="K54139" s="5" t="s">
        <v>188520</v>
      </c>
      <c r="L54139" s="5" t="s">
        <v>188520</v>
      </c>
      <c r="M54139" s="5" t="s">
        <v>188520</v>
      </c>
      <c r="N54139" s="5" t="s">
        <v>188520</v>
      </c>
      <c r="O54139" s="5" t="s">
        <v>188520</v>
      </c>
      <c r="Q54139" s="5" t="s">
        <v>188520</v>
      </c>
    </row>
    <row r="54140" spans="1:17" x14ac:dyDescent="0.3">
      <c r="A54140">
        <v>41432</v>
      </c>
      <c r="B54140" s="5" t="s">
        <v>90485</v>
      </c>
      <c r="C54140" s="5" t="s">
        <v>3</v>
      </c>
      <c r="D54140" s="5" t="s">
        <v>165937</v>
      </c>
      <c r="E54140" s="5" t="s">
        <v>235601</v>
      </c>
      <c r="F54140" s="5" t="s">
        <v>188501</v>
      </c>
      <c r="G54140" s="6">
        <v>42359</v>
      </c>
      <c r="H54140">
        <v>4000000</v>
      </c>
      <c r="I54140" s="5" t="s">
        <v>90468</v>
      </c>
      <c r="J54140" s="5" t="s">
        <v>5</v>
      </c>
      <c r="K54140" s="5" t="s">
        <v>188520</v>
      </c>
      <c r="L54140" s="5" t="s">
        <v>188520</v>
      </c>
      <c r="M54140" s="5" t="s">
        <v>188520</v>
      </c>
      <c r="N54140" s="5" t="s">
        <v>188520</v>
      </c>
      <c r="O54140" s="5" t="s">
        <v>188520</v>
      </c>
      <c r="Q54140" s="5" t="s">
        <v>188520</v>
      </c>
    </row>
    <row r="54141" spans="1:17" x14ac:dyDescent="0.3">
      <c r="A54141">
        <v>41433</v>
      </c>
      <c r="B54141" s="5" t="s">
        <v>90486</v>
      </c>
      <c r="C54141" s="5" t="s">
        <v>3</v>
      </c>
      <c r="D54141" s="5" t="s">
        <v>165937</v>
      </c>
      <c r="E54141" s="5" t="s">
        <v>235601</v>
      </c>
      <c r="F54141" s="5" t="s">
        <v>188501</v>
      </c>
      <c r="G54141" s="6">
        <v>42359</v>
      </c>
      <c r="H54141">
        <v>4000000</v>
      </c>
      <c r="I54141" s="5" t="s">
        <v>90468</v>
      </c>
      <c r="J54141" s="5" t="s">
        <v>5</v>
      </c>
      <c r="K54141" s="5" t="s">
        <v>188520</v>
      </c>
      <c r="L54141" s="5" t="s">
        <v>188520</v>
      </c>
      <c r="M54141" s="5" t="s">
        <v>188520</v>
      </c>
      <c r="N54141" s="5" t="s">
        <v>188520</v>
      </c>
      <c r="O54141" s="5" t="s">
        <v>188520</v>
      </c>
      <c r="Q54141" s="5" t="s">
        <v>188520</v>
      </c>
    </row>
    <row r="54142" spans="1:17" x14ac:dyDescent="0.3">
      <c r="A54142">
        <v>41434</v>
      </c>
      <c r="B54142" s="5" t="s">
        <v>90487</v>
      </c>
      <c r="C54142" s="5" t="s">
        <v>3</v>
      </c>
      <c r="D54142" s="5" t="s">
        <v>165937</v>
      </c>
      <c r="E54142" s="5" t="s">
        <v>235601</v>
      </c>
      <c r="F54142" s="5" t="s">
        <v>188501</v>
      </c>
      <c r="G54142" s="6">
        <v>42359</v>
      </c>
      <c r="H54142">
        <v>4000000</v>
      </c>
      <c r="I54142" s="5" t="s">
        <v>90468</v>
      </c>
      <c r="J54142" s="5" t="s">
        <v>5</v>
      </c>
      <c r="K54142" s="5" t="s">
        <v>188520</v>
      </c>
      <c r="L54142" s="5" t="s">
        <v>188520</v>
      </c>
      <c r="M54142" s="5" t="s">
        <v>188520</v>
      </c>
      <c r="N54142" s="5" t="s">
        <v>188520</v>
      </c>
      <c r="O54142" s="5" t="s">
        <v>188520</v>
      </c>
      <c r="Q54142" s="5" t="s">
        <v>188520</v>
      </c>
    </row>
    <row r="54143" spans="1:17" x14ac:dyDescent="0.3">
      <c r="A54143">
        <v>41435</v>
      </c>
      <c r="B54143" s="5" t="s">
        <v>90488</v>
      </c>
      <c r="C54143" s="5" t="s">
        <v>3</v>
      </c>
      <c r="D54143" s="5" t="s">
        <v>165937</v>
      </c>
      <c r="E54143" s="5" t="s">
        <v>235601</v>
      </c>
      <c r="F54143" s="5" t="s">
        <v>188501</v>
      </c>
      <c r="G54143" s="6">
        <v>42359</v>
      </c>
      <c r="H54143">
        <v>4000000</v>
      </c>
      <c r="I54143" s="5" t="s">
        <v>90468</v>
      </c>
      <c r="J54143" s="5" t="s">
        <v>5</v>
      </c>
      <c r="K54143" s="5" t="s">
        <v>188520</v>
      </c>
      <c r="L54143" s="5" t="s">
        <v>188520</v>
      </c>
      <c r="M54143" s="5" t="s">
        <v>188520</v>
      </c>
      <c r="N54143" s="5" t="s">
        <v>188520</v>
      </c>
      <c r="O54143" s="5" t="s">
        <v>188520</v>
      </c>
      <c r="Q54143" s="5" t="s">
        <v>188520</v>
      </c>
    </row>
    <row r="54144" spans="1:17" x14ac:dyDescent="0.3">
      <c r="A54144">
        <v>41436</v>
      </c>
      <c r="B54144" s="5" t="s">
        <v>90489</v>
      </c>
      <c r="C54144" s="5" t="s">
        <v>3</v>
      </c>
      <c r="D54144" s="5" t="s">
        <v>165937</v>
      </c>
      <c r="E54144" s="5" t="s">
        <v>235601</v>
      </c>
      <c r="F54144" s="5" t="s">
        <v>188501</v>
      </c>
      <c r="G54144" s="6">
        <v>42359</v>
      </c>
      <c r="H54144">
        <v>4000000</v>
      </c>
      <c r="I54144" s="5" t="s">
        <v>90468</v>
      </c>
      <c r="J54144" s="5" t="s">
        <v>5</v>
      </c>
      <c r="K54144" s="5" t="s">
        <v>188520</v>
      </c>
      <c r="L54144" s="5" t="s">
        <v>188520</v>
      </c>
      <c r="M54144" s="5" t="s">
        <v>188520</v>
      </c>
      <c r="N54144" s="5" t="s">
        <v>188520</v>
      </c>
      <c r="O54144" s="5" t="s">
        <v>188520</v>
      </c>
      <c r="Q54144" s="5" t="s">
        <v>188520</v>
      </c>
    </row>
    <row r="54145" spans="1:17" x14ac:dyDescent="0.3">
      <c r="A54145">
        <v>41437</v>
      </c>
      <c r="B54145" s="5" t="s">
        <v>90490</v>
      </c>
      <c r="C54145" s="5" t="s">
        <v>3</v>
      </c>
      <c r="D54145" s="5" t="s">
        <v>165937</v>
      </c>
      <c r="E54145" s="5" t="s">
        <v>235601</v>
      </c>
      <c r="F54145" s="5" t="s">
        <v>188501</v>
      </c>
      <c r="G54145" s="6">
        <v>42359</v>
      </c>
      <c r="H54145">
        <v>4000000</v>
      </c>
      <c r="I54145" s="5" t="s">
        <v>90468</v>
      </c>
      <c r="J54145" s="5" t="s">
        <v>5</v>
      </c>
      <c r="K54145" s="5" t="s">
        <v>188520</v>
      </c>
      <c r="L54145" s="5" t="s">
        <v>188520</v>
      </c>
      <c r="M54145" s="5" t="s">
        <v>188520</v>
      </c>
      <c r="N54145" s="5" t="s">
        <v>188520</v>
      </c>
      <c r="O54145" s="5" t="s">
        <v>188520</v>
      </c>
      <c r="Q54145" s="5" t="s">
        <v>188520</v>
      </c>
    </row>
    <row r="54146" spans="1:17" x14ac:dyDescent="0.3">
      <c r="A54146">
        <v>41438</v>
      </c>
      <c r="B54146" s="5" t="s">
        <v>90491</v>
      </c>
      <c r="C54146" s="5" t="s">
        <v>3</v>
      </c>
      <c r="D54146" s="5" t="s">
        <v>165937</v>
      </c>
      <c r="E54146" s="5" t="s">
        <v>235601</v>
      </c>
      <c r="F54146" s="5" t="s">
        <v>188501</v>
      </c>
      <c r="G54146" s="6">
        <v>42359</v>
      </c>
      <c r="H54146">
        <v>4000000</v>
      </c>
      <c r="I54146" s="5" t="s">
        <v>90468</v>
      </c>
      <c r="J54146" s="5" t="s">
        <v>5</v>
      </c>
      <c r="K54146" s="5" t="s">
        <v>188520</v>
      </c>
      <c r="L54146" s="5" t="s">
        <v>188520</v>
      </c>
      <c r="M54146" s="5" t="s">
        <v>188520</v>
      </c>
      <c r="N54146" s="5" t="s">
        <v>188520</v>
      </c>
      <c r="O54146" s="5" t="s">
        <v>188520</v>
      </c>
      <c r="Q54146" s="5" t="s">
        <v>188520</v>
      </c>
    </row>
    <row r="54147" spans="1:17" x14ac:dyDescent="0.3">
      <c r="A54147">
        <v>41439</v>
      </c>
      <c r="B54147" s="5" t="s">
        <v>90492</v>
      </c>
      <c r="C54147" s="5" t="s">
        <v>3</v>
      </c>
      <c r="D54147" s="5" t="s">
        <v>165937</v>
      </c>
      <c r="E54147" s="5" t="s">
        <v>235601</v>
      </c>
      <c r="F54147" s="5" t="s">
        <v>188501</v>
      </c>
      <c r="G54147" s="6">
        <v>42359</v>
      </c>
      <c r="H54147">
        <v>4000000</v>
      </c>
      <c r="I54147" s="5" t="s">
        <v>90468</v>
      </c>
      <c r="J54147" s="5" t="s">
        <v>5</v>
      </c>
      <c r="K54147" s="5" t="s">
        <v>188520</v>
      </c>
      <c r="L54147" s="5" t="s">
        <v>188520</v>
      </c>
      <c r="M54147" s="5" t="s">
        <v>188520</v>
      </c>
      <c r="N54147" s="5" t="s">
        <v>188520</v>
      </c>
      <c r="O54147" s="5" t="s">
        <v>188520</v>
      </c>
      <c r="Q54147" s="5" t="s">
        <v>188520</v>
      </c>
    </row>
    <row r="54148" spans="1:17" x14ac:dyDescent="0.3">
      <c r="A54148">
        <v>41440</v>
      </c>
      <c r="B54148" s="5" t="s">
        <v>90493</v>
      </c>
      <c r="C54148" s="5" t="s">
        <v>3</v>
      </c>
      <c r="D54148" s="5" t="s">
        <v>165937</v>
      </c>
      <c r="E54148" s="5" t="s">
        <v>235601</v>
      </c>
      <c r="F54148" s="5" t="s">
        <v>188501</v>
      </c>
      <c r="G54148" s="6">
        <v>42359</v>
      </c>
      <c r="H54148">
        <v>4000000</v>
      </c>
      <c r="I54148" s="5" t="s">
        <v>90468</v>
      </c>
      <c r="J54148" s="5" t="s">
        <v>5</v>
      </c>
      <c r="K54148" s="5" t="s">
        <v>188520</v>
      </c>
      <c r="L54148" s="5" t="s">
        <v>188520</v>
      </c>
      <c r="M54148" s="5" t="s">
        <v>188520</v>
      </c>
      <c r="N54148" s="5" t="s">
        <v>188520</v>
      </c>
      <c r="O54148" s="5" t="s">
        <v>188520</v>
      </c>
      <c r="Q54148" s="5" t="s">
        <v>188520</v>
      </c>
    </row>
    <row r="54149" spans="1:17" x14ac:dyDescent="0.3">
      <c r="A54149">
        <v>53946</v>
      </c>
      <c r="B54149" s="5" t="s">
        <v>115665</v>
      </c>
      <c r="C54149" s="5" t="s">
        <v>3</v>
      </c>
      <c r="D54149" s="5" t="s">
        <v>145519</v>
      </c>
      <c r="E54149" s="5" t="s">
        <v>235602</v>
      </c>
      <c r="F54149" s="5" t="s">
        <v>188501</v>
      </c>
      <c r="G54149" s="6">
        <v>42632</v>
      </c>
      <c r="H54149">
        <v>210000</v>
      </c>
      <c r="I54149" s="5" t="s">
        <v>115666</v>
      </c>
      <c r="J54149" s="5" t="s">
        <v>5</v>
      </c>
      <c r="K54149" s="5" t="s">
        <v>188520</v>
      </c>
      <c r="L54149" s="5" t="s">
        <v>188520</v>
      </c>
      <c r="M54149" s="5" t="s">
        <v>188520</v>
      </c>
      <c r="N54149" s="5" t="s">
        <v>188520</v>
      </c>
      <c r="O54149" s="5" t="s">
        <v>188520</v>
      </c>
      <c r="Q54149" s="5" t="s">
        <v>188520</v>
      </c>
    </row>
    <row r="54150" spans="1:17" x14ac:dyDescent="0.3">
      <c r="A54150">
        <v>41441</v>
      </c>
      <c r="B54150" s="5" t="s">
        <v>90494</v>
      </c>
      <c r="C54150" s="5" t="s">
        <v>3</v>
      </c>
      <c r="D54150" s="5" t="s">
        <v>165937</v>
      </c>
      <c r="E54150" s="5" t="s">
        <v>235601</v>
      </c>
      <c r="F54150" s="5" t="s">
        <v>188501</v>
      </c>
      <c r="G54150" s="6">
        <v>42359</v>
      </c>
      <c r="H54150">
        <v>4000000</v>
      </c>
      <c r="I54150" s="5" t="s">
        <v>90468</v>
      </c>
      <c r="J54150" s="5" t="s">
        <v>5</v>
      </c>
      <c r="K54150" s="5" t="s">
        <v>188520</v>
      </c>
      <c r="L54150" s="5" t="s">
        <v>188520</v>
      </c>
      <c r="M54150" s="5" t="s">
        <v>188520</v>
      </c>
      <c r="N54150" s="5" t="s">
        <v>188520</v>
      </c>
      <c r="O54150" s="5" t="s">
        <v>188520</v>
      </c>
      <c r="Q54150" s="5" t="s">
        <v>188520</v>
      </c>
    </row>
    <row r="54151" spans="1:17" x14ac:dyDescent="0.3">
      <c r="A54151">
        <v>38976</v>
      </c>
      <c r="B54151" s="5" t="s">
        <v>85511</v>
      </c>
      <c r="C54151" s="5" t="s">
        <v>8143</v>
      </c>
      <c r="D54151" s="5" t="s">
        <v>141300</v>
      </c>
      <c r="E54151" s="5" t="s">
        <v>235603</v>
      </c>
      <c r="F54151" s="5" t="s">
        <v>188501</v>
      </c>
      <c r="G54151" s="6">
        <v>42285</v>
      </c>
      <c r="H54151">
        <v>180000</v>
      </c>
      <c r="I54151" s="5" t="s">
        <v>85512</v>
      </c>
      <c r="J54151" s="5" t="s">
        <v>5</v>
      </c>
      <c r="K54151" s="5" t="s">
        <v>188520</v>
      </c>
      <c r="L54151" s="5" t="s">
        <v>188520</v>
      </c>
      <c r="M54151" s="5" t="s">
        <v>188520</v>
      </c>
      <c r="N54151" s="5" t="s">
        <v>188520</v>
      </c>
      <c r="O54151" s="5" t="s">
        <v>188520</v>
      </c>
      <c r="Q54151" s="5" t="s">
        <v>188520</v>
      </c>
    </row>
    <row r="54152" spans="1:17" x14ac:dyDescent="0.3">
      <c r="A54152">
        <v>52621</v>
      </c>
      <c r="B54152" s="5" t="s">
        <v>112947</v>
      </c>
      <c r="C54152" s="5" t="s">
        <v>8143</v>
      </c>
      <c r="D54152" s="5" t="s">
        <v>137870</v>
      </c>
      <c r="E54152" s="5" t="s">
        <v>235604</v>
      </c>
      <c r="F54152" s="5" t="s">
        <v>188501</v>
      </c>
      <c r="G54152" s="6">
        <v>42608</v>
      </c>
      <c r="H54152">
        <v>160000</v>
      </c>
      <c r="I54152" s="5" t="s">
        <v>112948</v>
      </c>
      <c r="J54152" s="5" t="s">
        <v>5</v>
      </c>
      <c r="K54152" s="5" t="s">
        <v>188520</v>
      </c>
      <c r="L54152" s="5" t="s">
        <v>188520</v>
      </c>
      <c r="M54152" s="5" t="s">
        <v>188520</v>
      </c>
      <c r="N54152" s="5" t="s">
        <v>188520</v>
      </c>
      <c r="O54152" s="5" t="s">
        <v>188520</v>
      </c>
      <c r="Q54152" s="5" t="s">
        <v>188520</v>
      </c>
    </row>
    <row r="54153" spans="1:17" x14ac:dyDescent="0.3">
      <c r="A54153">
        <v>30319</v>
      </c>
      <c r="B54153" s="5" t="s">
        <v>67608</v>
      </c>
      <c r="C54153" s="5" t="s">
        <v>7</v>
      </c>
      <c r="D54153" s="5" t="s">
        <v>146056</v>
      </c>
      <c r="E54153" s="5" t="s">
        <v>235605</v>
      </c>
      <c r="F54153" s="5" t="s">
        <v>188501</v>
      </c>
      <c r="G54153" s="6">
        <v>42139</v>
      </c>
      <c r="H54153">
        <v>215000</v>
      </c>
      <c r="I54153" s="5" t="s">
        <v>67609</v>
      </c>
      <c r="J54153" s="5" t="s">
        <v>5</v>
      </c>
      <c r="K54153" s="5" t="s">
        <v>188520</v>
      </c>
      <c r="L54153" s="5" t="s">
        <v>188520</v>
      </c>
      <c r="M54153" s="5" t="s">
        <v>188520</v>
      </c>
      <c r="N54153" s="5" t="s">
        <v>188520</v>
      </c>
      <c r="O54153" s="5" t="s">
        <v>188520</v>
      </c>
      <c r="Q54153" s="5" t="s">
        <v>188520</v>
      </c>
    </row>
    <row r="54154" spans="1:17" x14ac:dyDescent="0.3">
      <c r="A54154">
        <v>12072</v>
      </c>
      <c r="B54154" s="5" t="s">
        <v>28217</v>
      </c>
      <c r="C54154" s="5" t="s">
        <v>7</v>
      </c>
      <c r="D54154" s="5" t="s">
        <v>134750</v>
      </c>
      <c r="E54154" s="5" t="s">
        <v>235606</v>
      </c>
      <c r="F54154" s="5" t="s">
        <v>188501</v>
      </c>
      <c r="G54154" s="6">
        <v>41682</v>
      </c>
      <c r="H54154">
        <v>144900</v>
      </c>
      <c r="I54154" s="5" t="s">
        <v>28218</v>
      </c>
      <c r="J54154" s="5" t="s">
        <v>5</v>
      </c>
      <c r="K54154" s="5" t="s">
        <v>188520</v>
      </c>
      <c r="L54154" s="5" t="s">
        <v>188520</v>
      </c>
      <c r="M54154" s="5" t="s">
        <v>188520</v>
      </c>
      <c r="N54154" s="5" t="s">
        <v>188520</v>
      </c>
      <c r="O54154" s="5" t="s">
        <v>188520</v>
      </c>
      <c r="Q54154" s="5" t="s">
        <v>188520</v>
      </c>
    </row>
    <row r="54155" spans="1:17" x14ac:dyDescent="0.3">
      <c r="A54155">
        <v>52622</v>
      </c>
      <c r="B54155" s="5" t="s">
        <v>112949</v>
      </c>
      <c r="C54155" s="5" t="s">
        <v>7</v>
      </c>
      <c r="D54155" s="5" t="s">
        <v>144404</v>
      </c>
      <c r="E54155" s="5" t="s">
        <v>235607</v>
      </c>
      <c r="F54155" s="5" t="s">
        <v>188501</v>
      </c>
      <c r="G54155" s="6">
        <v>42586</v>
      </c>
      <c r="H54155">
        <v>202000</v>
      </c>
      <c r="I54155" s="5" t="s">
        <v>112950</v>
      </c>
      <c r="J54155" s="5" t="s">
        <v>5</v>
      </c>
      <c r="K54155" s="5" t="s">
        <v>188520</v>
      </c>
      <c r="L54155" s="5" t="s">
        <v>188520</v>
      </c>
      <c r="M54155" s="5" t="s">
        <v>188520</v>
      </c>
      <c r="N54155" s="5" t="s">
        <v>188520</v>
      </c>
      <c r="O54155" s="5" t="s">
        <v>188520</v>
      </c>
      <c r="Q54155" s="5" t="s">
        <v>188520</v>
      </c>
    </row>
    <row r="54156" spans="1:17" x14ac:dyDescent="0.3">
      <c r="A54156">
        <v>53947</v>
      </c>
      <c r="B54156" s="5" t="s">
        <v>115667</v>
      </c>
      <c r="C54156" s="5" t="s">
        <v>7</v>
      </c>
      <c r="D54156" s="5" t="s">
        <v>144349</v>
      </c>
      <c r="E54156" s="5" t="s">
        <v>235608</v>
      </c>
      <c r="F54156" s="5" t="s">
        <v>188501</v>
      </c>
      <c r="G54156" s="6">
        <v>42619</v>
      </c>
      <c r="H54156">
        <v>201000</v>
      </c>
      <c r="I54156" s="5" t="s">
        <v>115668</v>
      </c>
      <c r="J54156" s="5" t="s">
        <v>5</v>
      </c>
      <c r="K54156" s="5" t="s">
        <v>188520</v>
      </c>
      <c r="L54156" s="5" t="s">
        <v>188520</v>
      </c>
      <c r="M54156" s="5" t="s">
        <v>188520</v>
      </c>
      <c r="N54156" s="5" t="s">
        <v>188520</v>
      </c>
      <c r="O54156" s="5" t="s">
        <v>188520</v>
      </c>
      <c r="Q54156" s="5" t="s">
        <v>188520</v>
      </c>
    </row>
    <row r="54157" spans="1:17" x14ac:dyDescent="0.3">
      <c r="A54157">
        <v>47908</v>
      </c>
      <c r="B54157" s="5" t="s">
        <v>103397</v>
      </c>
      <c r="C54157" s="5" t="s">
        <v>7</v>
      </c>
      <c r="D54157" s="5" t="s">
        <v>143137</v>
      </c>
      <c r="E54157" s="5" t="s">
        <v>235609</v>
      </c>
      <c r="F54157" s="5" t="s">
        <v>188501</v>
      </c>
      <c r="G54157" s="6">
        <v>42510</v>
      </c>
      <c r="H54157">
        <v>194000</v>
      </c>
      <c r="I54157" s="5" t="s">
        <v>103398</v>
      </c>
      <c r="J54157" s="5" t="s">
        <v>5</v>
      </c>
      <c r="K54157" s="5" t="s">
        <v>188520</v>
      </c>
      <c r="L54157" s="5" t="s">
        <v>188520</v>
      </c>
      <c r="M54157" s="5" t="s">
        <v>188520</v>
      </c>
      <c r="N54157" s="5" t="s">
        <v>188520</v>
      </c>
      <c r="O54157" s="5" t="s">
        <v>188520</v>
      </c>
      <c r="Q54157" s="5" t="s">
        <v>188520</v>
      </c>
    </row>
    <row r="54158" spans="1:17" x14ac:dyDescent="0.3">
      <c r="A54158">
        <v>49744</v>
      </c>
      <c r="B54158" s="5" t="s">
        <v>107131</v>
      </c>
      <c r="C54158" s="5" t="s">
        <v>7</v>
      </c>
      <c r="D54158" s="5" t="s">
        <v>149117</v>
      </c>
      <c r="E54158" s="5" t="s">
        <v>235610</v>
      </c>
      <c r="F54158" s="5" t="s">
        <v>188501</v>
      </c>
      <c r="G54158" s="6">
        <v>42524</v>
      </c>
      <c r="H54158">
        <v>242000</v>
      </c>
      <c r="I54158" s="5" t="s">
        <v>107132</v>
      </c>
      <c r="J54158" s="5" t="s">
        <v>5</v>
      </c>
      <c r="K54158" s="5" t="s">
        <v>188520</v>
      </c>
      <c r="L54158" s="5" t="s">
        <v>188520</v>
      </c>
      <c r="M54158" s="5" t="s">
        <v>188520</v>
      </c>
      <c r="N54158" s="5" t="s">
        <v>188520</v>
      </c>
      <c r="O54158" s="5" t="s">
        <v>188520</v>
      </c>
      <c r="Q54158" s="5" t="s">
        <v>188520</v>
      </c>
    </row>
    <row r="54159" spans="1:17" x14ac:dyDescent="0.3">
      <c r="A54159">
        <v>28896</v>
      </c>
      <c r="B54159" s="5" t="s">
        <v>64577</v>
      </c>
      <c r="C54159" s="5" t="s">
        <v>7</v>
      </c>
      <c r="D54159" s="5" t="s">
        <v>155536</v>
      </c>
      <c r="E54159" s="5" t="s">
        <v>235611</v>
      </c>
      <c r="F54159" s="5" t="s">
        <v>193388</v>
      </c>
      <c r="G54159" s="6">
        <v>42123</v>
      </c>
      <c r="H54159">
        <v>325000</v>
      </c>
      <c r="I54159" s="5" t="s">
        <v>64578</v>
      </c>
      <c r="J54159" s="5" t="s">
        <v>5</v>
      </c>
      <c r="K54159" s="5" t="s">
        <v>188520</v>
      </c>
      <c r="L54159" s="5" t="s">
        <v>188520</v>
      </c>
      <c r="M54159" s="5" t="s">
        <v>188520</v>
      </c>
      <c r="N54159" s="5" t="s">
        <v>188520</v>
      </c>
      <c r="O54159" s="5" t="s">
        <v>188520</v>
      </c>
      <c r="Q54159" s="5" t="s">
        <v>188520</v>
      </c>
    </row>
    <row r="54160" spans="1:17" x14ac:dyDescent="0.3">
      <c r="A54160">
        <v>13932</v>
      </c>
      <c r="B54160" s="5" t="s">
        <v>32355</v>
      </c>
      <c r="C54160" s="5" t="s">
        <v>7</v>
      </c>
      <c r="D54160" s="5" t="s">
        <v>157475</v>
      </c>
      <c r="E54160" s="5" t="s">
        <v>235612</v>
      </c>
      <c r="F54160" s="5" t="s">
        <v>193388</v>
      </c>
      <c r="G54160" s="6">
        <v>41733</v>
      </c>
      <c r="H54160">
        <v>363500</v>
      </c>
      <c r="I54160" s="5" t="s">
        <v>32356</v>
      </c>
      <c r="J54160" s="5" t="s">
        <v>5</v>
      </c>
      <c r="K54160" s="5" t="s">
        <v>188520</v>
      </c>
      <c r="L54160" s="5" t="s">
        <v>188520</v>
      </c>
      <c r="M54160" s="5" t="s">
        <v>188520</v>
      </c>
      <c r="N54160" s="5" t="s">
        <v>188520</v>
      </c>
      <c r="O54160" s="5" t="s">
        <v>188520</v>
      </c>
      <c r="Q54160" s="5" t="s">
        <v>188520</v>
      </c>
    </row>
    <row r="54161" spans="1:17" x14ac:dyDescent="0.3">
      <c r="A54161">
        <v>32235</v>
      </c>
      <c r="B54161" s="5" t="s">
        <v>71411</v>
      </c>
      <c r="C54161" s="5" t="s">
        <v>7</v>
      </c>
      <c r="D54161" s="5" t="s">
        <v>158629</v>
      </c>
      <c r="E54161" s="5" t="s">
        <v>235613</v>
      </c>
      <c r="F54161" s="5" t="s">
        <v>193388</v>
      </c>
      <c r="G54161" s="6">
        <v>42181</v>
      </c>
      <c r="H54161">
        <v>388000</v>
      </c>
      <c r="I54161" s="5" t="s">
        <v>71412</v>
      </c>
      <c r="J54161" s="5" t="s">
        <v>5</v>
      </c>
      <c r="K54161" s="5" t="s">
        <v>188520</v>
      </c>
      <c r="L54161" s="5" t="s">
        <v>188520</v>
      </c>
      <c r="M54161" s="5" t="s">
        <v>188520</v>
      </c>
      <c r="N54161" s="5" t="s">
        <v>188520</v>
      </c>
      <c r="O54161" s="5" t="s">
        <v>188520</v>
      </c>
      <c r="Q54161" s="5" t="s">
        <v>188520</v>
      </c>
    </row>
    <row r="54162" spans="1:17" x14ac:dyDescent="0.3">
      <c r="A54162">
        <v>52623</v>
      </c>
      <c r="B54162" s="5" t="s">
        <v>112951</v>
      </c>
      <c r="C54162" s="5" t="s">
        <v>7</v>
      </c>
      <c r="D54162" s="5" t="s">
        <v>157892</v>
      </c>
      <c r="E54162" s="5" t="s">
        <v>235614</v>
      </c>
      <c r="F54162" s="5" t="s">
        <v>193388</v>
      </c>
      <c r="G54162" s="6">
        <v>42584</v>
      </c>
      <c r="H54162">
        <v>371945</v>
      </c>
      <c r="I54162" s="5" t="s">
        <v>112952</v>
      </c>
      <c r="J54162" s="5" t="s">
        <v>5</v>
      </c>
      <c r="K54162" s="5" t="s">
        <v>188520</v>
      </c>
      <c r="L54162" s="5" t="s">
        <v>188520</v>
      </c>
      <c r="M54162" s="5" t="s">
        <v>188520</v>
      </c>
      <c r="N54162" s="5" t="s">
        <v>188520</v>
      </c>
      <c r="O54162" s="5" t="s">
        <v>188520</v>
      </c>
      <c r="Q54162" s="5" t="s">
        <v>188520</v>
      </c>
    </row>
    <row r="54163" spans="1:17" x14ac:dyDescent="0.3">
      <c r="A54163">
        <v>43699</v>
      </c>
      <c r="B54163" s="5" t="s">
        <v>95097</v>
      </c>
      <c r="C54163" s="5" t="s">
        <v>7</v>
      </c>
      <c r="D54163" s="5" t="s">
        <v>160806</v>
      </c>
      <c r="E54163" s="5" t="s">
        <v>235615</v>
      </c>
      <c r="F54163" s="5" t="s">
        <v>193388</v>
      </c>
      <c r="G54163" s="6">
        <v>42402</v>
      </c>
      <c r="H54163">
        <v>455000</v>
      </c>
      <c r="I54163" s="5" t="s">
        <v>95098</v>
      </c>
      <c r="J54163" s="5" t="s">
        <v>5</v>
      </c>
      <c r="K54163" s="5" t="s">
        <v>188520</v>
      </c>
      <c r="L54163" s="5" t="s">
        <v>188520</v>
      </c>
      <c r="M54163" s="5" t="s">
        <v>188520</v>
      </c>
      <c r="N54163" s="5" t="s">
        <v>188520</v>
      </c>
      <c r="O54163" s="5" t="s">
        <v>188520</v>
      </c>
      <c r="Q54163" s="5" t="s">
        <v>188520</v>
      </c>
    </row>
    <row r="54164" spans="1:17" x14ac:dyDescent="0.3">
      <c r="A54164">
        <v>24490</v>
      </c>
      <c r="B54164" s="5" t="s">
        <v>55512</v>
      </c>
      <c r="C54164" s="5" t="s">
        <v>7</v>
      </c>
      <c r="D54164" s="5" t="s">
        <v>157490</v>
      </c>
      <c r="E54164" s="5" t="s">
        <v>235616</v>
      </c>
      <c r="F54164" s="5" t="s">
        <v>193388</v>
      </c>
      <c r="G54164" s="6">
        <v>41975</v>
      </c>
      <c r="H54164">
        <v>364550</v>
      </c>
      <c r="I54164" s="5" t="s">
        <v>55513</v>
      </c>
      <c r="J54164" s="5" t="s">
        <v>5</v>
      </c>
      <c r="K54164" s="5" t="s">
        <v>188520</v>
      </c>
      <c r="L54164" s="5" t="s">
        <v>188520</v>
      </c>
      <c r="M54164" s="5" t="s">
        <v>188520</v>
      </c>
      <c r="N54164" s="5" t="s">
        <v>188520</v>
      </c>
      <c r="O54164" s="5" t="s">
        <v>188520</v>
      </c>
      <c r="Q54164" s="5" t="s">
        <v>188520</v>
      </c>
    </row>
    <row r="54165" spans="1:17" x14ac:dyDescent="0.3">
      <c r="A54165">
        <v>1578</v>
      </c>
      <c r="B54165" s="5" t="s">
        <v>3895</v>
      </c>
      <c r="C54165" s="5" t="s">
        <v>7</v>
      </c>
      <c r="D54165" s="5" t="s">
        <v>156747</v>
      </c>
      <c r="E54165" s="5" t="s">
        <v>235617</v>
      </c>
      <c r="F54165" s="5" t="s">
        <v>193388</v>
      </c>
      <c r="G54165" s="6">
        <v>41393</v>
      </c>
      <c r="H54165">
        <v>349900</v>
      </c>
      <c r="I54165" s="5" t="s">
        <v>3896</v>
      </c>
      <c r="J54165" s="5" t="s">
        <v>5</v>
      </c>
      <c r="K54165" s="5" t="s">
        <v>188520</v>
      </c>
      <c r="L54165" s="5" t="s">
        <v>188520</v>
      </c>
      <c r="M54165" s="5" t="s">
        <v>188520</v>
      </c>
      <c r="N54165" s="5" t="s">
        <v>188520</v>
      </c>
      <c r="O54165" s="5" t="s">
        <v>188520</v>
      </c>
      <c r="Q54165" s="5" t="s">
        <v>188520</v>
      </c>
    </row>
    <row r="54166" spans="1:17" x14ac:dyDescent="0.3">
      <c r="A54166">
        <v>7603</v>
      </c>
      <c r="B54166" s="5" t="s">
        <v>18072</v>
      </c>
      <c r="C54166" s="5" t="s">
        <v>7</v>
      </c>
      <c r="D54166" s="5" t="s">
        <v>159037</v>
      </c>
      <c r="E54166" s="5" t="s">
        <v>235618</v>
      </c>
      <c r="F54166" s="5" t="s">
        <v>193388</v>
      </c>
      <c r="G54166" s="6">
        <v>41540</v>
      </c>
      <c r="H54166">
        <v>399000</v>
      </c>
      <c r="I54166" s="5" t="s">
        <v>18073</v>
      </c>
      <c r="J54166" s="5" t="s">
        <v>5</v>
      </c>
      <c r="K54166" s="5" t="s">
        <v>188520</v>
      </c>
      <c r="L54166" s="5" t="s">
        <v>188520</v>
      </c>
      <c r="M54166" s="5" t="s">
        <v>188520</v>
      </c>
      <c r="N54166" s="5" t="s">
        <v>188520</v>
      </c>
      <c r="O54166" s="5" t="s">
        <v>188520</v>
      </c>
      <c r="Q54166" s="5" t="s">
        <v>188520</v>
      </c>
    </row>
    <row r="54167" spans="1:17" x14ac:dyDescent="0.3">
      <c r="A54167">
        <v>8443</v>
      </c>
      <c r="B54167" s="5" t="s">
        <v>20039</v>
      </c>
      <c r="C54167" s="5" t="s">
        <v>7</v>
      </c>
      <c r="D54167" s="5" t="s">
        <v>155109</v>
      </c>
      <c r="E54167" s="5" t="s">
        <v>235619</v>
      </c>
      <c r="F54167" s="5" t="s">
        <v>193388</v>
      </c>
      <c r="G54167" s="6">
        <v>41576</v>
      </c>
      <c r="H54167">
        <v>319900</v>
      </c>
      <c r="I54167" s="5" t="s">
        <v>20040</v>
      </c>
      <c r="J54167" s="5" t="s">
        <v>5</v>
      </c>
      <c r="K54167" s="5" t="s">
        <v>188520</v>
      </c>
      <c r="L54167" s="5" t="s">
        <v>188520</v>
      </c>
      <c r="M54167" s="5" t="s">
        <v>188520</v>
      </c>
      <c r="N54167" s="5" t="s">
        <v>188520</v>
      </c>
      <c r="O54167" s="5" t="s">
        <v>188520</v>
      </c>
      <c r="Q54167" s="5" t="s">
        <v>188520</v>
      </c>
    </row>
    <row r="54168" spans="1:17" x14ac:dyDescent="0.3">
      <c r="A54168">
        <v>25800</v>
      </c>
      <c r="B54168" s="5" t="s">
        <v>58255</v>
      </c>
      <c r="C54168" s="5" t="s">
        <v>7</v>
      </c>
      <c r="D54168" s="5" t="s">
        <v>157172</v>
      </c>
      <c r="E54168" s="5" t="s">
        <v>235620</v>
      </c>
      <c r="F54168" s="5" t="s">
        <v>193388</v>
      </c>
      <c r="G54168" s="6">
        <v>42009</v>
      </c>
      <c r="H54168">
        <v>356500</v>
      </c>
      <c r="I54168" s="5" t="s">
        <v>58256</v>
      </c>
      <c r="J54168" s="5" t="s">
        <v>5</v>
      </c>
      <c r="K54168" s="5" t="s">
        <v>188520</v>
      </c>
      <c r="L54168" s="5" t="s">
        <v>188520</v>
      </c>
      <c r="M54168" s="5" t="s">
        <v>188520</v>
      </c>
      <c r="N54168" s="5" t="s">
        <v>188520</v>
      </c>
      <c r="O54168" s="5" t="s">
        <v>188520</v>
      </c>
      <c r="Q54168" s="5" t="s">
        <v>188520</v>
      </c>
    </row>
    <row r="54169" spans="1:17" x14ac:dyDescent="0.3">
      <c r="A54169">
        <v>17720</v>
      </c>
      <c r="B54169" s="5" t="s">
        <v>40714</v>
      </c>
      <c r="C54169" s="5" t="s">
        <v>7</v>
      </c>
      <c r="D54169" s="5" t="s">
        <v>154960</v>
      </c>
      <c r="E54169" s="5" t="s">
        <v>235621</v>
      </c>
      <c r="F54169" s="5" t="s">
        <v>193388</v>
      </c>
      <c r="G54169" s="6">
        <v>41835</v>
      </c>
      <c r="H54169">
        <v>317000</v>
      </c>
      <c r="I54169" s="5" t="s">
        <v>40715</v>
      </c>
      <c r="J54169" s="5" t="s">
        <v>5</v>
      </c>
      <c r="K54169" s="5" t="s">
        <v>188520</v>
      </c>
      <c r="L54169" s="5" t="s">
        <v>188520</v>
      </c>
      <c r="M54169" s="5" t="s">
        <v>188520</v>
      </c>
      <c r="N54169" s="5" t="s">
        <v>188520</v>
      </c>
      <c r="O54169" s="5" t="s">
        <v>188520</v>
      </c>
      <c r="Q54169" s="5" t="s">
        <v>188520</v>
      </c>
    </row>
    <row r="54170" spans="1:17" x14ac:dyDescent="0.3">
      <c r="A54170">
        <v>3898</v>
      </c>
      <c r="B54170" s="5" t="s">
        <v>9367</v>
      </c>
      <c r="C54170" s="5" t="s">
        <v>7</v>
      </c>
      <c r="D54170" s="5" t="s">
        <v>155905</v>
      </c>
      <c r="E54170" s="5" t="s">
        <v>235622</v>
      </c>
      <c r="F54170" s="5" t="s">
        <v>193388</v>
      </c>
      <c r="G54170" s="6">
        <v>41452</v>
      </c>
      <c r="H54170">
        <v>333600</v>
      </c>
      <c r="I54170" s="5" t="s">
        <v>9368</v>
      </c>
      <c r="J54170" s="5" t="s">
        <v>5</v>
      </c>
      <c r="K54170" s="5" t="s">
        <v>188520</v>
      </c>
      <c r="L54170" s="5" t="s">
        <v>188520</v>
      </c>
      <c r="M54170" s="5" t="s">
        <v>188520</v>
      </c>
      <c r="N54170" s="5" t="s">
        <v>188520</v>
      </c>
      <c r="O54170" s="5" t="s">
        <v>188520</v>
      </c>
      <c r="Q54170" s="5" t="s">
        <v>188520</v>
      </c>
    </row>
    <row r="54171" spans="1:17" x14ac:dyDescent="0.3">
      <c r="A54171">
        <v>47909</v>
      </c>
      <c r="B54171" s="5" t="s">
        <v>103399</v>
      </c>
      <c r="C54171" s="5" t="s">
        <v>7</v>
      </c>
      <c r="D54171" s="5" t="s">
        <v>154341</v>
      </c>
      <c r="E54171" s="5" t="s">
        <v>235623</v>
      </c>
      <c r="F54171" s="5" t="s">
        <v>193388</v>
      </c>
      <c r="G54171" s="6">
        <v>42506</v>
      </c>
      <c r="H54171">
        <v>306000</v>
      </c>
      <c r="I54171" s="5" t="s">
        <v>103400</v>
      </c>
      <c r="J54171" s="5" t="s">
        <v>5</v>
      </c>
      <c r="K54171" s="5" t="s">
        <v>188520</v>
      </c>
      <c r="L54171" s="5" t="s">
        <v>188520</v>
      </c>
      <c r="M54171" s="5" t="s">
        <v>188520</v>
      </c>
      <c r="N54171" s="5" t="s">
        <v>188520</v>
      </c>
      <c r="O54171" s="5" t="s">
        <v>188520</v>
      </c>
      <c r="Q54171" s="5" t="s">
        <v>188520</v>
      </c>
    </row>
    <row r="54172" spans="1:17" x14ac:dyDescent="0.3">
      <c r="A54172">
        <v>16194</v>
      </c>
      <c r="B54172" s="5" t="s">
        <v>37408</v>
      </c>
      <c r="C54172" s="5" t="s">
        <v>7</v>
      </c>
      <c r="D54172" s="5" t="s">
        <v>156049</v>
      </c>
      <c r="E54172" s="5" t="s">
        <v>235624</v>
      </c>
      <c r="F54172" s="5" t="s">
        <v>193388</v>
      </c>
      <c r="G54172" s="6">
        <v>41810</v>
      </c>
      <c r="H54172">
        <v>336000</v>
      </c>
      <c r="I54172" s="5" t="s">
        <v>37409</v>
      </c>
      <c r="J54172" s="5" t="s">
        <v>5</v>
      </c>
      <c r="K54172" s="5" t="s">
        <v>188520</v>
      </c>
      <c r="L54172" s="5" t="s">
        <v>188520</v>
      </c>
      <c r="M54172" s="5" t="s">
        <v>188520</v>
      </c>
      <c r="N54172" s="5" t="s">
        <v>188520</v>
      </c>
      <c r="O54172" s="5" t="s">
        <v>188520</v>
      </c>
      <c r="Q54172" s="5" t="s">
        <v>188520</v>
      </c>
    </row>
    <row r="54173" spans="1:17" x14ac:dyDescent="0.3">
      <c r="A54173">
        <v>1579</v>
      </c>
      <c r="B54173" s="5" t="s">
        <v>3897</v>
      </c>
      <c r="C54173" s="5" t="s">
        <v>7</v>
      </c>
      <c r="D54173" s="5" t="s">
        <v>155537</v>
      </c>
      <c r="E54173" s="5" t="s">
        <v>235625</v>
      </c>
      <c r="F54173" s="5" t="s">
        <v>193388</v>
      </c>
      <c r="G54173" s="6">
        <v>41388</v>
      </c>
      <c r="H54173">
        <v>325000</v>
      </c>
      <c r="I54173" s="5" t="s">
        <v>3898</v>
      </c>
      <c r="J54173" s="5" t="s">
        <v>5</v>
      </c>
      <c r="K54173" s="5" t="s">
        <v>188520</v>
      </c>
      <c r="L54173" s="5" t="s">
        <v>188520</v>
      </c>
      <c r="M54173" s="5" t="s">
        <v>188520</v>
      </c>
      <c r="N54173" s="5" t="s">
        <v>188520</v>
      </c>
      <c r="O54173" s="5" t="s">
        <v>188520</v>
      </c>
      <c r="Q54173" s="5" t="s">
        <v>188520</v>
      </c>
    </row>
    <row r="54174" spans="1:17" x14ac:dyDescent="0.3">
      <c r="A54174">
        <v>19159</v>
      </c>
      <c r="B54174" s="5" t="s">
        <v>3897</v>
      </c>
      <c r="C54174" s="5" t="s">
        <v>7</v>
      </c>
      <c r="D54174" s="5" t="s">
        <v>155537</v>
      </c>
      <c r="E54174" s="5" t="s">
        <v>235625</v>
      </c>
      <c r="F54174" s="5" t="s">
        <v>193388</v>
      </c>
      <c r="G54174" s="6">
        <v>41873</v>
      </c>
      <c r="H54174">
        <v>369000</v>
      </c>
      <c r="I54174" s="5" t="s">
        <v>43913</v>
      </c>
      <c r="J54174" s="5" t="s">
        <v>5</v>
      </c>
      <c r="K54174" s="5" t="s">
        <v>188520</v>
      </c>
      <c r="L54174" s="5" t="s">
        <v>188520</v>
      </c>
      <c r="M54174" s="5" t="s">
        <v>188520</v>
      </c>
      <c r="N54174" s="5" t="s">
        <v>188520</v>
      </c>
      <c r="O54174" s="5" t="s">
        <v>188520</v>
      </c>
      <c r="Q54174" s="5" t="s">
        <v>188520</v>
      </c>
    </row>
    <row r="54175" spans="1:17" x14ac:dyDescent="0.3">
      <c r="A54175">
        <v>2653</v>
      </c>
      <c r="B54175" s="5" t="s">
        <v>6411</v>
      </c>
      <c r="C54175" s="5" t="s">
        <v>7</v>
      </c>
      <c r="D54175" s="5" t="s">
        <v>155678</v>
      </c>
      <c r="E54175" s="5" t="s">
        <v>235626</v>
      </c>
      <c r="F54175" s="5" t="s">
        <v>193388</v>
      </c>
      <c r="G54175" s="6">
        <v>41397</v>
      </c>
      <c r="H54175">
        <v>329000</v>
      </c>
      <c r="I54175" s="5" t="s">
        <v>6412</v>
      </c>
      <c r="J54175" s="5" t="s">
        <v>5</v>
      </c>
      <c r="K54175" s="5" t="s">
        <v>188520</v>
      </c>
      <c r="L54175" s="5" t="s">
        <v>188520</v>
      </c>
      <c r="M54175" s="5" t="s">
        <v>188520</v>
      </c>
      <c r="N54175" s="5" t="s">
        <v>188520</v>
      </c>
      <c r="O54175" s="5" t="s">
        <v>188520</v>
      </c>
      <c r="Q54175" s="5" t="s">
        <v>188520</v>
      </c>
    </row>
    <row r="54176" spans="1:17" x14ac:dyDescent="0.3">
      <c r="A54176">
        <v>12893</v>
      </c>
      <c r="B54176" s="5" t="s">
        <v>30007</v>
      </c>
      <c r="C54176" s="5" t="s">
        <v>7</v>
      </c>
      <c r="D54176" s="5" t="s">
        <v>155538</v>
      </c>
      <c r="E54176" s="5" t="s">
        <v>235627</v>
      </c>
      <c r="F54176" s="5" t="s">
        <v>193388</v>
      </c>
      <c r="G54176" s="6">
        <v>41722</v>
      </c>
      <c r="H54176">
        <v>325000</v>
      </c>
      <c r="I54176" s="5" t="s">
        <v>30008</v>
      </c>
      <c r="J54176" s="5" t="s">
        <v>5</v>
      </c>
      <c r="K54176" s="5" t="s">
        <v>188520</v>
      </c>
      <c r="L54176" s="5" t="s">
        <v>188520</v>
      </c>
      <c r="M54176" s="5" t="s">
        <v>188520</v>
      </c>
      <c r="N54176" s="5" t="s">
        <v>188520</v>
      </c>
      <c r="O54176" s="5" t="s">
        <v>188520</v>
      </c>
      <c r="Q54176" s="5" t="s">
        <v>188520</v>
      </c>
    </row>
    <row r="54177" spans="1:24" x14ac:dyDescent="0.3">
      <c r="A54177">
        <v>15070</v>
      </c>
      <c r="B54177" s="5" t="s">
        <v>34861</v>
      </c>
      <c r="C54177" s="5" t="s">
        <v>7</v>
      </c>
      <c r="D54177" s="5" t="s">
        <v>155539</v>
      </c>
      <c r="E54177" s="5" t="s">
        <v>235628</v>
      </c>
      <c r="F54177" s="5" t="s">
        <v>193388</v>
      </c>
      <c r="G54177" s="6">
        <v>41771</v>
      </c>
      <c r="H54177">
        <v>325000</v>
      </c>
      <c r="I54177" s="5" t="s">
        <v>34862</v>
      </c>
      <c r="J54177" s="5" t="s">
        <v>5</v>
      </c>
      <c r="K54177" s="5" t="s">
        <v>188520</v>
      </c>
      <c r="L54177" s="5" t="s">
        <v>188520</v>
      </c>
      <c r="M54177" s="5" t="s">
        <v>188520</v>
      </c>
      <c r="N54177" s="5" t="s">
        <v>188520</v>
      </c>
      <c r="O54177" s="5" t="s">
        <v>188520</v>
      </c>
      <c r="Q54177" s="5" t="s">
        <v>188520</v>
      </c>
    </row>
    <row r="54178" spans="1:24" x14ac:dyDescent="0.3">
      <c r="A54178">
        <v>53948</v>
      </c>
      <c r="B54178" s="5" t="s">
        <v>115669</v>
      </c>
      <c r="C54178" s="5" t="s">
        <v>7</v>
      </c>
      <c r="D54178" s="5" t="s">
        <v>158127</v>
      </c>
      <c r="E54178" s="5" t="s">
        <v>235629</v>
      </c>
      <c r="F54178" s="5" t="s">
        <v>193388</v>
      </c>
      <c r="G54178" s="6">
        <v>42615</v>
      </c>
      <c r="H54178">
        <v>375000</v>
      </c>
      <c r="I54178" s="5" t="s">
        <v>115670</v>
      </c>
      <c r="J54178" s="5" t="s">
        <v>5</v>
      </c>
      <c r="K54178" s="5" t="s">
        <v>188520</v>
      </c>
      <c r="L54178" s="5" t="s">
        <v>188520</v>
      </c>
      <c r="M54178" s="5" t="s">
        <v>188520</v>
      </c>
      <c r="N54178" s="5" t="s">
        <v>188520</v>
      </c>
      <c r="O54178" s="5" t="s">
        <v>188520</v>
      </c>
      <c r="Q54178" s="5" t="s">
        <v>188520</v>
      </c>
    </row>
    <row r="54179" spans="1:24" x14ac:dyDescent="0.3">
      <c r="A54179">
        <v>34050</v>
      </c>
      <c r="B54179" s="5" t="s">
        <v>75319</v>
      </c>
      <c r="C54179" s="5" t="s">
        <v>7</v>
      </c>
      <c r="D54179" s="5" t="s">
        <v>157692</v>
      </c>
      <c r="E54179" s="5" t="s">
        <v>235630</v>
      </c>
      <c r="F54179" s="5" t="s">
        <v>193388</v>
      </c>
      <c r="G54179" s="6">
        <v>42216</v>
      </c>
      <c r="H54179">
        <v>368500</v>
      </c>
      <c r="I54179" s="5" t="s">
        <v>75320</v>
      </c>
      <c r="J54179" s="5" t="s">
        <v>5</v>
      </c>
      <c r="K54179" s="5" t="s">
        <v>188520</v>
      </c>
      <c r="L54179" s="5" t="s">
        <v>188520</v>
      </c>
      <c r="M54179" s="5" t="s">
        <v>188520</v>
      </c>
      <c r="N54179" s="5" t="s">
        <v>188520</v>
      </c>
      <c r="O54179" s="5" t="s">
        <v>188520</v>
      </c>
      <c r="Q54179" s="5" t="s">
        <v>188520</v>
      </c>
    </row>
    <row r="54180" spans="1:24" x14ac:dyDescent="0.3">
      <c r="A54180">
        <v>13933</v>
      </c>
      <c r="B54180" s="5" t="s">
        <v>32357</v>
      </c>
      <c r="C54180" s="5" t="s">
        <v>7</v>
      </c>
      <c r="D54180" s="5" t="s">
        <v>155540</v>
      </c>
      <c r="E54180" s="5" t="s">
        <v>235631</v>
      </c>
      <c r="F54180" s="5" t="s">
        <v>193388</v>
      </c>
      <c r="G54180" s="6">
        <v>41744</v>
      </c>
      <c r="H54180">
        <v>325000</v>
      </c>
      <c r="I54180" s="5" t="s">
        <v>32358</v>
      </c>
      <c r="J54180" s="5" t="s">
        <v>5</v>
      </c>
      <c r="K54180" s="5" t="s">
        <v>188520</v>
      </c>
      <c r="L54180" s="5" t="s">
        <v>188520</v>
      </c>
      <c r="M54180" s="5" t="s">
        <v>188520</v>
      </c>
      <c r="N54180" s="5" t="s">
        <v>188520</v>
      </c>
      <c r="O54180" s="5" t="s">
        <v>188520</v>
      </c>
      <c r="Q54180" s="5" t="s">
        <v>188520</v>
      </c>
    </row>
    <row r="54181" spans="1:24" x14ac:dyDescent="0.3">
      <c r="A54181">
        <v>37431</v>
      </c>
      <c r="B54181" s="5" t="s">
        <v>82368</v>
      </c>
      <c r="C54181" s="5" t="s">
        <v>7</v>
      </c>
      <c r="D54181" s="5" t="s">
        <v>157608</v>
      </c>
      <c r="E54181" s="5" t="s">
        <v>235632</v>
      </c>
      <c r="F54181" s="5" t="s">
        <v>193388</v>
      </c>
      <c r="G54181" s="6">
        <v>42261</v>
      </c>
      <c r="H54181">
        <v>365500</v>
      </c>
      <c r="I54181" s="5" t="s">
        <v>82369</v>
      </c>
      <c r="J54181" s="5" t="s">
        <v>5</v>
      </c>
      <c r="K54181" s="5" t="s">
        <v>188520</v>
      </c>
      <c r="L54181" s="5" t="s">
        <v>188520</v>
      </c>
      <c r="M54181" s="5" t="s">
        <v>188520</v>
      </c>
      <c r="N54181" s="5" t="s">
        <v>188520</v>
      </c>
      <c r="O54181" s="5" t="s">
        <v>188520</v>
      </c>
      <c r="Q54181" s="5" t="s">
        <v>188520</v>
      </c>
    </row>
    <row r="54182" spans="1:24" x14ac:dyDescent="0.3">
      <c r="A54182">
        <v>5260</v>
      </c>
      <c r="B54182" s="5" t="s">
        <v>12533</v>
      </c>
      <c r="C54182" s="5" t="s">
        <v>7</v>
      </c>
      <c r="D54182" s="5" t="s">
        <v>155541</v>
      </c>
      <c r="E54182" s="5" t="s">
        <v>235633</v>
      </c>
      <c r="F54182" s="5" t="s">
        <v>193388</v>
      </c>
      <c r="G54182" s="6">
        <v>41471</v>
      </c>
      <c r="H54182">
        <v>325000</v>
      </c>
      <c r="I54182" s="5" t="s">
        <v>12534</v>
      </c>
      <c r="J54182" s="5" t="s">
        <v>5</v>
      </c>
      <c r="K54182" s="5" t="s">
        <v>188520</v>
      </c>
      <c r="L54182" s="5" t="s">
        <v>188520</v>
      </c>
      <c r="M54182" s="5" t="s">
        <v>188520</v>
      </c>
      <c r="N54182" s="5" t="s">
        <v>188520</v>
      </c>
      <c r="O54182" s="5" t="s">
        <v>188520</v>
      </c>
      <c r="Q54182" s="5" t="s">
        <v>188520</v>
      </c>
    </row>
    <row r="54183" spans="1:24" x14ac:dyDescent="0.3">
      <c r="A54183">
        <v>44684</v>
      </c>
      <c r="B54183" s="5" t="s">
        <v>97123</v>
      </c>
      <c r="C54183" s="5" t="s">
        <v>7</v>
      </c>
      <c r="D54183" s="5" t="s">
        <v>156541</v>
      </c>
      <c r="E54183" s="5" t="s">
        <v>235634</v>
      </c>
      <c r="F54183" s="5" t="s">
        <v>193388</v>
      </c>
      <c r="G54183" s="6">
        <v>42457</v>
      </c>
      <c r="H54183">
        <v>345000</v>
      </c>
      <c r="I54183" s="5" t="s">
        <v>97124</v>
      </c>
      <c r="J54183" s="5" t="s">
        <v>5</v>
      </c>
      <c r="K54183" s="5" t="s">
        <v>188520</v>
      </c>
      <c r="L54183" s="5" t="s">
        <v>188520</v>
      </c>
      <c r="M54183" s="5" t="s">
        <v>188520</v>
      </c>
      <c r="N54183" s="5" t="s">
        <v>188520</v>
      </c>
      <c r="O54183" s="5" t="s">
        <v>188520</v>
      </c>
      <c r="Q54183" s="5" t="s">
        <v>188520</v>
      </c>
    </row>
    <row r="54184" spans="1:24" x14ac:dyDescent="0.3">
      <c r="A54184">
        <v>34051</v>
      </c>
      <c r="B54184" s="5" t="s">
        <v>75321</v>
      </c>
      <c r="C54184" s="5" t="s">
        <v>7</v>
      </c>
      <c r="D54184" s="5" t="s">
        <v>157858</v>
      </c>
      <c r="E54184" s="5" t="s">
        <v>235635</v>
      </c>
      <c r="F54184" s="5" t="s">
        <v>193388</v>
      </c>
      <c r="G54184" s="6">
        <v>42209</v>
      </c>
      <c r="H54184">
        <v>370000</v>
      </c>
      <c r="I54184" s="5" t="s">
        <v>75322</v>
      </c>
      <c r="J54184" s="5" t="s">
        <v>5</v>
      </c>
      <c r="K54184" s="5" t="s">
        <v>188520</v>
      </c>
      <c r="L54184" s="5" t="s">
        <v>188520</v>
      </c>
      <c r="M54184" s="5" t="s">
        <v>188520</v>
      </c>
      <c r="N54184" s="5" t="s">
        <v>188520</v>
      </c>
      <c r="O54184" s="5" t="s">
        <v>188520</v>
      </c>
      <c r="Q54184" s="5" t="s">
        <v>188520</v>
      </c>
    </row>
    <row r="54185" spans="1:24" x14ac:dyDescent="0.3">
      <c r="A54185">
        <v>13934</v>
      </c>
      <c r="B54185" s="5" t="s">
        <v>32359</v>
      </c>
      <c r="C54185" s="5" t="s">
        <v>7</v>
      </c>
      <c r="D54185" s="5" t="s">
        <v>156050</v>
      </c>
      <c r="E54185" s="5" t="s">
        <v>235636</v>
      </c>
      <c r="F54185" s="5" t="s">
        <v>193388</v>
      </c>
      <c r="G54185" s="6">
        <v>41733</v>
      </c>
      <c r="H54185">
        <v>336000</v>
      </c>
      <c r="I54185" s="5" t="s">
        <v>32360</v>
      </c>
      <c r="J54185" s="5" t="s">
        <v>5</v>
      </c>
      <c r="K54185" s="5" t="s">
        <v>188520</v>
      </c>
      <c r="L54185" s="5" t="s">
        <v>188520</v>
      </c>
      <c r="M54185" s="5" t="s">
        <v>188520</v>
      </c>
      <c r="N54185" s="5" t="s">
        <v>188520</v>
      </c>
      <c r="O54185" s="5" t="s">
        <v>188520</v>
      </c>
      <c r="Q54185" s="5" t="s">
        <v>188520</v>
      </c>
    </row>
    <row r="54186" spans="1:24" x14ac:dyDescent="0.3">
      <c r="A54186">
        <v>1580</v>
      </c>
      <c r="B54186" s="5" t="s">
        <v>3899</v>
      </c>
      <c r="C54186" s="5" t="s">
        <v>7</v>
      </c>
      <c r="D54186" s="5" t="s">
        <v>155887</v>
      </c>
      <c r="E54186" s="5" t="s">
        <v>235637</v>
      </c>
      <c r="F54186" s="5" t="s">
        <v>193388</v>
      </c>
      <c r="G54186" s="6">
        <v>41394</v>
      </c>
      <c r="H54186">
        <v>332900</v>
      </c>
      <c r="I54186" s="5" t="s">
        <v>3900</v>
      </c>
      <c r="J54186" s="5" t="s">
        <v>5</v>
      </c>
      <c r="K54186" s="5" t="s">
        <v>188520</v>
      </c>
      <c r="L54186" s="5" t="s">
        <v>188520</v>
      </c>
      <c r="M54186" s="5" t="s">
        <v>188520</v>
      </c>
      <c r="N54186" s="5" t="s">
        <v>188520</v>
      </c>
      <c r="O54186" s="5" t="s">
        <v>188520</v>
      </c>
      <c r="Q54186" s="5" t="s">
        <v>188520</v>
      </c>
    </row>
    <row r="54187" spans="1:24" x14ac:dyDescent="0.3">
      <c r="A54187">
        <v>27612</v>
      </c>
      <c r="B54187" s="5" t="s">
        <v>3899</v>
      </c>
      <c r="C54187" s="5" t="s">
        <v>7</v>
      </c>
      <c r="D54187" s="5" t="s">
        <v>155887</v>
      </c>
      <c r="E54187" s="5" t="s">
        <v>235637</v>
      </c>
      <c r="F54187" s="5" t="s">
        <v>193388</v>
      </c>
      <c r="G54187" s="6">
        <v>42094</v>
      </c>
      <c r="H54187">
        <v>375000</v>
      </c>
      <c r="I54187" s="5" t="s">
        <v>61813</v>
      </c>
      <c r="J54187" s="5" t="s">
        <v>5</v>
      </c>
      <c r="K54187" s="5" t="s">
        <v>188520</v>
      </c>
      <c r="L54187" s="5" t="s">
        <v>188520</v>
      </c>
      <c r="M54187" s="5" t="s">
        <v>188520</v>
      </c>
      <c r="N54187" s="5" t="s">
        <v>188520</v>
      </c>
      <c r="O54187" s="5" t="s">
        <v>188520</v>
      </c>
      <c r="Q54187" s="5" t="s">
        <v>188520</v>
      </c>
    </row>
    <row r="54188" spans="1:24" x14ac:dyDescent="0.3">
      <c r="A54188">
        <v>27613</v>
      </c>
      <c r="B54188" s="5" t="s">
        <v>61814</v>
      </c>
      <c r="C54188" s="5" t="s">
        <v>7</v>
      </c>
      <c r="D54188" s="5" t="s">
        <v>157967</v>
      </c>
      <c r="E54188" s="5" t="s">
        <v>235638</v>
      </c>
      <c r="F54188" s="5" t="s">
        <v>193388</v>
      </c>
      <c r="G54188" s="6">
        <v>42087</v>
      </c>
      <c r="H54188">
        <v>374613</v>
      </c>
      <c r="I54188" s="5" t="s">
        <v>61815</v>
      </c>
      <c r="J54188" s="5" t="s">
        <v>5</v>
      </c>
      <c r="K54188" s="5" t="s">
        <v>188520</v>
      </c>
      <c r="L54188" s="5" t="s">
        <v>188520</v>
      </c>
      <c r="M54188" s="5" t="s">
        <v>188520</v>
      </c>
      <c r="N54188" s="5" t="s">
        <v>188520</v>
      </c>
      <c r="O54188" s="5" t="s">
        <v>188520</v>
      </c>
      <c r="Q54188" s="5" t="s">
        <v>188520</v>
      </c>
    </row>
    <row r="54189" spans="1:24" x14ac:dyDescent="0.3">
      <c r="A54189">
        <v>5261</v>
      </c>
      <c r="B54189" s="5" t="s">
        <v>12535</v>
      </c>
      <c r="C54189" s="5" t="s">
        <v>7</v>
      </c>
      <c r="D54189" s="5" t="s">
        <v>155943</v>
      </c>
      <c r="E54189" s="5" t="s">
        <v>235639</v>
      </c>
      <c r="F54189" s="5" t="s">
        <v>193388</v>
      </c>
      <c r="G54189" s="6">
        <v>41481</v>
      </c>
      <c r="H54189">
        <v>334900</v>
      </c>
      <c r="I54189" s="5" t="s">
        <v>12536</v>
      </c>
      <c r="J54189" s="5" t="s">
        <v>5</v>
      </c>
      <c r="K54189" s="5" t="s">
        <v>188520</v>
      </c>
      <c r="L54189" s="5" t="s">
        <v>188520</v>
      </c>
      <c r="M54189" s="5" t="s">
        <v>188520</v>
      </c>
      <c r="N54189" s="5" t="s">
        <v>188520</v>
      </c>
      <c r="O54189" s="5" t="s">
        <v>188520</v>
      </c>
      <c r="Q54189" s="5" t="s">
        <v>188520</v>
      </c>
    </row>
    <row r="54190" spans="1:24" x14ac:dyDescent="0.3">
      <c r="A54190">
        <v>51534</v>
      </c>
      <c r="B54190" s="5" t="s">
        <v>12535</v>
      </c>
      <c r="C54190" s="5" t="s">
        <v>7</v>
      </c>
      <c r="D54190" s="5" t="s">
        <v>159667</v>
      </c>
      <c r="E54190" s="5" t="s">
        <v>235640</v>
      </c>
      <c r="F54190" s="5" t="s">
        <v>193388</v>
      </c>
      <c r="G54190" s="6">
        <v>42557</v>
      </c>
      <c r="H54190">
        <v>415000</v>
      </c>
      <c r="I54190" s="5" t="s">
        <v>110697</v>
      </c>
      <c r="J54190" s="5" t="s">
        <v>5</v>
      </c>
      <c r="K54190" s="5" t="s">
        <v>188520</v>
      </c>
      <c r="L54190" s="5" t="s">
        <v>188520</v>
      </c>
      <c r="M54190" s="5" t="s">
        <v>188520</v>
      </c>
      <c r="N54190" s="5" t="s">
        <v>188520</v>
      </c>
      <c r="O54190" s="5" t="s">
        <v>188520</v>
      </c>
      <c r="Q54190" s="5" t="s">
        <v>188520</v>
      </c>
    </row>
    <row r="54191" spans="1:24" x14ac:dyDescent="0.3">
      <c r="A54191">
        <v>51535</v>
      </c>
      <c r="B54191" s="5" t="s">
        <v>110698</v>
      </c>
      <c r="C54191" s="5" t="s">
        <v>7</v>
      </c>
      <c r="D54191" s="5" t="s">
        <v>158765</v>
      </c>
      <c r="E54191" s="5" t="s">
        <v>235641</v>
      </c>
      <c r="F54191" s="5" t="s">
        <v>193388</v>
      </c>
      <c r="G54191" s="6">
        <v>42557</v>
      </c>
      <c r="H54191">
        <v>390000</v>
      </c>
      <c r="I54191" s="5" t="s">
        <v>110699</v>
      </c>
      <c r="J54191" s="5" t="s">
        <v>5</v>
      </c>
      <c r="K54191" s="5" t="s">
        <v>188520</v>
      </c>
      <c r="L54191" s="5" t="s">
        <v>188520</v>
      </c>
      <c r="M54191" s="5" t="s">
        <v>188520</v>
      </c>
      <c r="N54191" s="5" t="s">
        <v>188520</v>
      </c>
      <c r="O54191" s="5" t="s">
        <v>188520</v>
      </c>
      <c r="Q54191" s="5" t="s">
        <v>188520</v>
      </c>
    </row>
    <row r="54192" spans="1:24" x14ac:dyDescent="0.3">
      <c r="A54192">
        <v>23410</v>
      </c>
      <c r="B54192" s="5" t="s">
        <v>53196</v>
      </c>
      <c r="C54192" s="5" t="s">
        <v>7</v>
      </c>
      <c r="D54192" s="5" t="s">
        <v>142791</v>
      </c>
      <c r="E54192" s="5" t="s">
        <v>235642</v>
      </c>
      <c r="F54192" s="5" t="s">
        <v>188501</v>
      </c>
      <c r="G54192" s="6">
        <v>41949</v>
      </c>
      <c r="H54192">
        <v>190000</v>
      </c>
      <c r="I54192" s="5" t="s">
        <v>53197</v>
      </c>
      <c r="J54192" s="5" t="s">
        <v>5</v>
      </c>
      <c r="K54192" s="5" t="s">
        <v>53198</v>
      </c>
      <c r="L54192" s="5" t="s">
        <v>178360</v>
      </c>
      <c r="M54192" s="5" t="s">
        <v>235642</v>
      </c>
      <c r="N54192" s="5" t="s">
        <v>188501</v>
      </c>
      <c r="O54192" s="5" t="s">
        <v>188502</v>
      </c>
      <c r="P54192">
        <v>0.62</v>
      </c>
      <c r="Q54192" s="5" t="s">
        <v>361</v>
      </c>
      <c r="R54192">
        <v>55000</v>
      </c>
      <c r="S54192">
        <v>93200</v>
      </c>
      <c r="T54192">
        <v>148200</v>
      </c>
      <c r="U54192">
        <v>1981</v>
      </c>
      <c r="V54192">
        <v>4</v>
      </c>
      <c r="W54192">
        <v>2</v>
      </c>
      <c r="X54192">
        <v>0</v>
      </c>
    </row>
    <row r="54193" spans="1:24" x14ac:dyDescent="0.3">
      <c r="A54193">
        <v>6469</v>
      </c>
      <c r="B54193" s="5" t="s">
        <v>15396</v>
      </c>
      <c r="C54193" s="5" t="s">
        <v>7</v>
      </c>
      <c r="D54193" s="5" t="s">
        <v>154140</v>
      </c>
      <c r="E54193" s="5" t="s">
        <v>235643</v>
      </c>
      <c r="F54193" s="5" t="s">
        <v>188501</v>
      </c>
      <c r="G54193" s="6">
        <v>41491</v>
      </c>
      <c r="H54193">
        <v>302500</v>
      </c>
      <c r="I54193" s="5" t="s">
        <v>15397</v>
      </c>
      <c r="J54193" s="5" t="s">
        <v>5</v>
      </c>
      <c r="K54193" s="5" t="s">
        <v>15398</v>
      </c>
      <c r="L54193" s="5" t="s">
        <v>182723</v>
      </c>
      <c r="M54193" s="5" t="s">
        <v>235643</v>
      </c>
      <c r="N54193" s="5" t="s">
        <v>188501</v>
      </c>
      <c r="O54193" s="5" t="s">
        <v>188502</v>
      </c>
      <c r="P54193">
        <v>0.36</v>
      </c>
      <c r="Q54193" s="5" t="s">
        <v>361</v>
      </c>
      <c r="R54193">
        <v>60000</v>
      </c>
      <c r="S54193">
        <v>209300</v>
      </c>
      <c r="T54193">
        <v>269300</v>
      </c>
      <c r="U54193">
        <v>2001</v>
      </c>
      <c r="V54193">
        <v>4</v>
      </c>
      <c r="W54193">
        <v>2</v>
      </c>
      <c r="X54193">
        <v>1</v>
      </c>
    </row>
    <row r="54194" spans="1:24" x14ac:dyDescent="0.3">
      <c r="A54194">
        <v>51536</v>
      </c>
      <c r="B54194" s="5" t="s">
        <v>110700</v>
      </c>
      <c r="C54194" s="5" t="s">
        <v>7</v>
      </c>
      <c r="D54194" s="5" t="s">
        <v>158766</v>
      </c>
      <c r="E54194" s="5" t="s">
        <v>235644</v>
      </c>
      <c r="F54194" s="5" t="s">
        <v>188501</v>
      </c>
      <c r="G54194" s="6">
        <v>42563</v>
      </c>
      <c r="H54194">
        <v>390000</v>
      </c>
      <c r="I54194" s="5" t="s">
        <v>110701</v>
      </c>
      <c r="J54194" s="5" t="s">
        <v>5</v>
      </c>
      <c r="K54194" s="5" t="s">
        <v>110702</v>
      </c>
      <c r="L54194" s="5" t="s">
        <v>184663</v>
      </c>
      <c r="M54194" s="5" t="s">
        <v>235645</v>
      </c>
      <c r="N54194" s="5" t="s">
        <v>188501</v>
      </c>
      <c r="O54194" s="5" t="s">
        <v>188502</v>
      </c>
      <c r="P54194">
        <v>0.53</v>
      </c>
      <c r="Q54194" s="5" t="s">
        <v>361</v>
      </c>
      <c r="R54194">
        <v>60000</v>
      </c>
      <c r="S54194">
        <v>215000</v>
      </c>
      <c r="T54194">
        <v>275000</v>
      </c>
      <c r="U54194">
        <v>2001</v>
      </c>
      <c r="V54194">
        <v>3</v>
      </c>
      <c r="W54194">
        <v>2</v>
      </c>
      <c r="X54194">
        <v>1</v>
      </c>
    </row>
    <row r="54195" spans="1:24" x14ac:dyDescent="0.3">
      <c r="A54195">
        <v>24491</v>
      </c>
      <c r="B54195" s="5" t="s">
        <v>55514</v>
      </c>
      <c r="C54195" s="5" t="s">
        <v>7</v>
      </c>
      <c r="D54195" s="5" t="s">
        <v>154210</v>
      </c>
      <c r="E54195" s="5" t="s">
        <v>235646</v>
      </c>
      <c r="F54195" s="5" t="s">
        <v>188501</v>
      </c>
      <c r="G54195" s="6">
        <v>41978</v>
      </c>
      <c r="H54195">
        <v>304900</v>
      </c>
      <c r="I54195" s="5" t="s">
        <v>55515</v>
      </c>
      <c r="J54195" s="5" t="s">
        <v>5</v>
      </c>
      <c r="K54195" s="5" t="s">
        <v>188520</v>
      </c>
      <c r="L54195" s="5" t="s">
        <v>188520</v>
      </c>
      <c r="M54195" s="5" t="s">
        <v>188520</v>
      </c>
      <c r="N54195" s="5" t="s">
        <v>188520</v>
      </c>
      <c r="O54195" s="5" t="s">
        <v>188520</v>
      </c>
      <c r="Q54195" s="5" t="s">
        <v>188520</v>
      </c>
    </row>
    <row r="54196" spans="1:24" x14ac:dyDescent="0.3">
      <c r="A54196">
        <v>44685</v>
      </c>
      <c r="B54196" s="5" t="s">
        <v>97125</v>
      </c>
      <c r="C54196" s="5" t="s">
        <v>7</v>
      </c>
      <c r="D54196" s="5" t="s">
        <v>157192</v>
      </c>
      <c r="E54196" s="5" t="s">
        <v>235647</v>
      </c>
      <c r="F54196" s="5" t="s">
        <v>188501</v>
      </c>
      <c r="G54196" s="6">
        <v>42454</v>
      </c>
      <c r="H54196">
        <v>357000</v>
      </c>
      <c r="I54196" s="5" t="s">
        <v>97126</v>
      </c>
      <c r="J54196" s="5" t="s">
        <v>5</v>
      </c>
      <c r="K54196" s="5" t="s">
        <v>188520</v>
      </c>
      <c r="L54196" s="5" t="s">
        <v>188520</v>
      </c>
      <c r="M54196" s="5" t="s">
        <v>188520</v>
      </c>
      <c r="N54196" s="5" t="s">
        <v>188520</v>
      </c>
      <c r="O54196" s="5" t="s">
        <v>188520</v>
      </c>
      <c r="Q54196" s="5" t="s">
        <v>188520</v>
      </c>
    </row>
    <row r="54197" spans="1:24" x14ac:dyDescent="0.3">
      <c r="A54197">
        <v>9436</v>
      </c>
      <c r="B54197" s="5" t="s">
        <v>22299</v>
      </c>
      <c r="C54197" s="5" t="s">
        <v>7</v>
      </c>
      <c r="D54197" s="5" t="s">
        <v>158339</v>
      </c>
      <c r="E54197" s="5" t="s">
        <v>235648</v>
      </c>
      <c r="F54197" s="5" t="s">
        <v>188501</v>
      </c>
      <c r="G54197" s="6">
        <v>41593</v>
      </c>
      <c r="H54197">
        <v>380000</v>
      </c>
      <c r="I54197" s="5" t="s">
        <v>22300</v>
      </c>
      <c r="J54197" s="5" t="s">
        <v>5</v>
      </c>
      <c r="K54197" s="5" t="s">
        <v>188520</v>
      </c>
      <c r="L54197" s="5" t="s">
        <v>188520</v>
      </c>
      <c r="M54197" s="5" t="s">
        <v>188520</v>
      </c>
      <c r="N54197" s="5" t="s">
        <v>188520</v>
      </c>
      <c r="O54197" s="5" t="s">
        <v>188520</v>
      </c>
      <c r="Q54197" s="5" t="s">
        <v>188520</v>
      </c>
    </row>
    <row r="54198" spans="1:24" x14ac:dyDescent="0.3">
      <c r="A54198">
        <v>9437</v>
      </c>
      <c r="B54198" s="5" t="s">
        <v>22301</v>
      </c>
      <c r="C54198" s="5" t="s">
        <v>7</v>
      </c>
      <c r="D54198" s="5" t="s">
        <v>156669</v>
      </c>
      <c r="E54198" s="5" t="s">
        <v>235649</v>
      </c>
      <c r="F54198" s="5" t="s">
        <v>188501</v>
      </c>
      <c r="G54198" s="6">
        <v>41593</v>
      </c>
      <c r="H54198">
        <v>349000</v>
      </c>
      <c r="I54198" s="5" t="s">
        <v>22302</v>
      </c>
      <c r="J54198" s="5" t="s">
        <v>5</v>
      </c>
      <c r="K54198" s="5" t="s">
        <v>188520</v>
      </c>
      <c r="L54198" s="5" t="s">
        <v>188520</v>
      </c>
      <c r="M54198" s="5" t="s">
        <v>188520</v>
      </c>
      <c r="N54198" s="5" t="s">
        <v>188520</v>
      </c>
      <c r="O54198" s="5" t="s">
        <v>188520</v>
      </c>
      <c r="Q54198" s="5" t="s">
        <v>188520</v>
      </c>
    </row>
    <row r="54199" spans="1:24" x14ac:dyDescent="0.3">
      <c r="A54199">
        <v>3899</v>
      </c>
      <c r="B54199" s="5" t="s">
        <v>9369</v>
      </c>
      <c r="C54199" s="5" t="s">
        <v>7</v>
      </c>
      <c r="D54199" s="5" t="s">
        <v>156030</v>
      </c>
      <c r="E54199" s="5" t="s">
        <v>235650</v>
      </c>
      <c r="F54199" s="5" t="s">
        <v>188501</v>
      </c>
      <c r="G54199" s="6">
        <v>41452</v>
      </c>
      <c r="H54199">
        <v>335500</v>
      </c>
      <c r="I54199" s="5" t="s">
        <v>9370</v>
      </c>
      <c r="J54199" s="5" t="s">
        <v>5</v>
      </c>
      <c r="K54199" s="5" t="s">
        <v>188520</v>
      </c>
      <c r="L54199" s="5" t="s">
        <v>188520</v>
      </c>
      <c r="M54199" s="5" t="s">
        <v>188520</v>
      </c>
      <c r="N54199" s="5" t="s">
        <v>188520</v>
      </c>
      <c r="O54199" s="5" t="s">
        <v>188520</v>
      </c>
      <c r="Q54199" s="5" t="s">
        <v>188520</v>
      </c>
    </row>
    <row r="54200" spans="1:24" x14ac:dyDescent="0.3">
      <c r="A54200">
        <v>27614</v>
      </c>
      <c r="B54200" s="5" t="s">
        <v>61816</v>
      </c>
      <c r="C54200" s="5" t="s">
        <v>7</v>
      </c>
      <c r="D54200" s="5" t="s">
        <v>155818</v>
      </c>
      <c r="E54200" s="5" t="s">
        <v>235651</v>
      </c>
      <c r="F54200" s="5" t="s">
        <v>188501</v>
      </c>
      <c r="G54200" s="6">
        <v>42075</v>
      </c>
      <c r="H54200">
        <v>330000</v>
      </c>
      <c r="I54200" s="5" t="s">
        <v>61817</v>
      </c>
      <c r="J54200" s="5" t="s">
        <v>5</v>
      </c>
      <c r="K54200" s="5" t="s">
        <v>188520</v>
      </c>
      <c r="L54200" s="5" t="s">
        <v>188520</v>
      </c>
      <c r="M54200" s="5" t="s">
        <v>188520</v>
      </c>
      <c r="N54200" s="5" t="s">
        <v>188520</v>
      </c>
      <c r="O54200" s="5" t="s">
        <v>188520</v>
      </c>
      <c r="Q54200" s="5" t="s">
        <v>188520</v>
      </c>
    </row>
    <row r="54201" spans="1:24" x14ac:dyDescent="0.3">
      <c r="A54201">
        <v>32236</v>
      </c>
      <c r="B54201" s="5" t="s">
        <v>71413</v>
      </c>
      <c r="C54201" s="5" t="s">
        <v>7</v>
      </c>
      <c r="D54201" s="5" t="s">
        <v>155542</v>
      </c>
      <c r="E54201" s="5" t="s">
        <v>235652</v>
      </c>
      <c r="F54201" s="5" t="s">
        <v>188501</v>
      </c>
      <c r="G54201" s="6">
        <v>42158</v>
      </c>
      <c r="H54201">
        <v>325000</v>
      </c>
      <c r="I54201" s="5" t="s">
        <v>71414</v>
      </c>
      <c r="J54201" s="5" t="s">
        <v>5</v>
      </c>
      <c r="K54201" s="5" t="s">
        <v>188520</v>
      </c>
      <c r="L54201" s="5" t="s">
        <v>188520</v>
      </c>
      <c r="M54201" s="5" t="s">
        <v>188520</v>
      </c>
      <c r="N54201" s="5" t="s">
        <v>188520</v>
      </c>
      <c r="O54201" s="5" t="s">
        <v>188520</v>
      </c>
      <c r="Q54201" s="5" t="s">
        <v>188520</v>
      </c>
    </row>
    <row r="54202" spans="1:24" x14ac:dyDescent="0.3">
      <c r="A54202">
        <v>6470</v>
      </c>
      <c r="B54202" s="5" t="s">
        <v>15399</v>
      </c>
      <c r="C54202" s="5" t="s">
        <v>7</v>
      </c>
      <c r="D54202" s="5" t="s">
        <v>154051</v>
      </c>
      <c r="E54202" s="5" t="s">
        <v>235653</v>
      </c>
      <c r="F54202" s="5" t="s">
        <v>188501</v>
      </c>
      <c r="G54202" s="6">
        <v>41515</v>
      </c>
      <c r="H54202">
        <v>300000</v>
      </c>
      <c r="I54202" s="5" t="s">
        <v>15400</v>
      </c>
      <c r="J54202" s="5" t="s">
        <v>5</v>
      </c>
      <c r="K54202" s="5" t="s">
        <v>188520</v>
      </c>
      <c r="L54202" s="5" t="s">
        <v>188520</v>
      </c>
      <c r="M54202" s="5" t="s">
        <v>188520</v>
      </c>
      <c r="N54202" s="5" t="s">
        <v>188520</v>
      </c>
      <c r="O54202" s="5" t="s">
        <v>188520</v>
      </c>
      <c r="Q54202" s="5" t="s">
        <v>188520</v>
      </c>
    </row>
    <row r="54203" spans="1:24" x14ac:dyDescent="0.3">
      <c r="A54203">
        <v>30320</v>
      </c>
      <c r="B54203" s="5" t="s">
        <v>67610</v>
      </c>
      <c r="C54203" s="5" t="s">
        <v>7</v>
      </c>
      <c r="D54203" s="5" t="s">
        <v>156031</v>
      </c>
      <c r="E54203" s="5" t="s">
        <v>235654</v>
      </c>
      <c r="F54203" s="5" t="s">
        <v>188501</v>
      </c>
      <c r="G54203" s="6">
        <v>42137</v>
      </c>
      <c r="H54203">
        <v>335500</v>
      </c>
      <c r="I54203" s="5" t="s">
        <v>67611</v>
      </c>
      <c r="J54203" s="5" t="s">
        <v>5</v>
      </c>
      <c r="K54203" s="5" t="s">
        <v>188520</v>
      </c>
      <c r="L54203" s="5" t="s">
        <v>188520</v>
      </c>
      <c r="M54203" s="5" t="s">
        <v>188520</v>
      </c>
      <c r="N54203" s="5" t="s">
        <v>188520</v>
      </c>
      <c r="O54203" s="5" t="s">
        <v>188520</v>
      </c>
      <c r="Q54203" s="5" t="s">
        <v>188520</v>
      </c>
    </row>
    <row r="54204" spans="1:24" x14ac:dyDescent="0.3">
      <c r="A54204">
        <v>27615</v>
      </c>
      <c r="B54204" s="5" t="s">
        <v>61818</v>
      </c>
      <c r="C54204" s="5" t="s">
        <v>7</v>
      </c>
      <c r="D54204" s="5" t="s">
        <v>155543</v>
      </c>
      <c r="E54204" s="5" t="s">
        <v>235655</v>
      </c>
      <c r="F54204" s="5" t="s">
        <v>188501</v>
      </c>
      <c r="G54204" s="6">
        <v>42082</v>
      </c>
      <c r="H54204">
        <v>325000</v>
      </c>
      <c r="I54204" s="5" t="s">
        <v>61819</v>
      </c>
      <c r="J54204" s="5" t="s">
        <v>5</v>
      </c>
      <c r="K54204" s="5" t="s">
        <v>188520</v>
      </c>
      <c r="L54204" s="5" t="s">
        <v>188520</v>
      </c>
      <c r="M54204" s="5" t="s">
        <v>188520</v>
      </c>
      <c r="N54204" s="5" t="s">
        <v>188520</v>
      </c>
      <c r="O54204" s="5" t="s">
        <v>188520</v>
      </c>
      <c r="Q54204" s="5" t="s">
        <v>188520</v>
      </c>
    </row>
    <row r="54205" spans="1:24" x14ac:dyDescent="0.3">
      <c r="A54205">
        <v>15071</v>
      </c>
      <c r="B54205" s="5" t="s">
        <v>34863</v>
      </c>
      <c r="C54205" s="5" t="s">
        <v>7</v>
      </c>
      <c r="D54205" s="5" t="s">
        <v>153318</v>
      </c>
      <c r="E54205" s="5" t="s">
        <v>235656</v>
      </c>
      <c r="F54205" s="5" t="s">
        <v>188501</v>
      </c>
      <c r="G54205" s="6">
        <v>41786</v>
      </c>
      <c r="H54205">
        <v>292000</v>
      </c>
      <c r="I54205" s="5" t="s">
        <v>34864</v>
      </c>
      <c r="J54205" s="5" t="s">
        <v>5</v>
      </c>
      <c r="K54205" s="5" t="s">
        <v>188520</v>
      </c>
      <c r="L54205" s="5" t="s">
        <v>188520</v>
      </c>
      <c r="M54205" s="5" t="s">
        <v>188520</v>
      </c>
      <c r="N54205" s="5" t="s">
        <v>188520</v>
      </c>
      <c r="O54205" s="5" t="s">
        <v>188520</v>
      </c>
      <c r="Q54205" s="5" t="s">
        <v>188520</v>
      </c>
    </row>
    <row r="54206" spans="1:24" x14ac:dyDescent="0.3">
      <c r="A54206">
        <v>51537</v>
      </c>
      <c r="B54206" s="5" t="s">
        <v>110703</v>
      </c>
      <c r="C54206" s="5" t="s">
        <v>7</v>
      </c>
      <c r="D54206" s="5" t="s">
        <v>157960</v>
      </c>
      <c r="E54206" s="5" t="s">
        <v>235657</v>
      </c>
      <c r="F54206" s="5" t="s">
        <v>188501</v>
      </c>
      <c r="G54206" s="6">
        <v>42573</v>
      </c>
      <c r="H54206">
        <v>374000</v>
      </c>
      <c r="I54206" s="5" t="s">
        <v>110704</v>
      </c>
      <c r="J54206" s="5" t="s">
        <v>5</v>
      </c>
      <c r="K54206" s="5" t="s">
        <v>188520</v>
      </c>
      <c r="L54206" s="5" t="s">
        <v>188520</v>
      </c>
      <c r="M54206" s="5" t="s">
        <v>188520</v>
      </c>
      <c r="N54206" s="5" t="s">
        <v>188520</v>
      </c>
      <c r="O54206" s="5" t="s">
        <v>188520</v>
      </c>
      <c r="Q54206" s="5" t="s">
        <v>188520</v>
      </c>
    </row>
    <row r="54207" spans="1:24" x14ac:dyDescent="0.3">
      <c r="A54207">
        <v>22132</v>
      </c>
      <c r="B54207" s="5" t="s">
        <v>50338</v>
      </c>
      <c r="C54207" s="5" t="s">
        <v>7</v>
      </c>
      <c r="D54207" s="5" t="s">
        <v>157193</v>
      </c>
      <c r="E54207" s="5" t="s">
        <v>235658</v>
      </c>
      <c r="F54207" s="5" t="s">
        <v>188501</v>
      </c>
      <c r="G54207" s="6">
        <v>41918</v>
      </c>
      <c r="H54207">
        <v>357000</v>
      </c>
      <c r="I54207" s="5" t="s">
        <v>50339</v>
      </c>
      <c r="J54207" s="5" t="s">
        <v>5</v>
      </c>
      <c r="K54207" s="5" t="s">
        <v>188520</v>
      </c>
      <c r="L54207" s="5" t="s">
        <v>188520</v>
      </c>
      <c r="M54207" s="5" t="s">
        <v>188520</v>
      </c>
      <c r="N54207" s="5" t="s">
        <v>188520</v>
      </c>
      <c r="O54207" s="5" t="s">
        <v>188520</v>
      </c>
      <c r="Q54207" s="5" t="s">
        <v>188520</v>
      </c>
    </row>
    <row r="54208" spans="1:24" x14ac:dyDescent="0.3">
      <c r="A54208">
        <v>43700</v>
      </c>
      <c r="B54208" s="5" t="s">
        <v>95099</v>
      </c>
      <c r="C54208" s="5" t="s">
        <v>7</v>
      </c>
      <c r="D54208" s="5" t="s">
        <v>157146</v>
      </c>
      <c r="E54208" s="5" t="s">
        <v>235659</v>
      </c>
      <c r="F54208" s="5" t="s">
        <v>188501</v>
      </c>
      <c r="G54208" s="6">
        <v>42401</v>
      </c>
      <c r="H54208">
        <v>355000</v>
      </c>
      <c r="I54208" s="5" t="s">
        <v>95100</v>
      </c>
      <c r="J54208" s="5" t="s">
        <v>5</v>
      </c>
      <c r="K54208" s="5" t="s">
        <v>188520</v>
      </c>
      <c r="L54208" s="5" t="s">
        <v>188520</v>
      </c>
      <c r="M54208" s="5" t="s">
        <v>188520</v>
      </c>
      <c r="N54208" s="5" t="s">
        <v>188520</v>
      </c>
      <c r="O54208" s="5" t="s">
        <v>188520</v>
      </c>
      <c r="Q54208" s="5" t="s">
        <v>188520</v>
      </c>
    </row>
    <row r="54209" spans="1:17" x14ac:dyDescent="0.3">
      <c r="A54209">
        <v>19160</v>
      </c>
      <c r="B54209" s="5" t="s">
        <v>43914</v>
      </c>
      <c r="C54209" s="5" t="s">
        <v>7</v>
      </c>
      <c r="D54209" s="5" t="s">
        <v>157504</v>
      </c>
      <c r="E54209" s="5" t="s">
        <v>235660</v>
      </c>
      <c r="F54209" s="5" t="s">
        <v>188501</v>
      </c>
      <c r="G54209" s="6">
        <v>41866</v>
      </c>
      <c r="H54209">
        <v>364900</v>
      </c>
      <c r="I54209" s="5" t="s">
        <v>43915</v>
      </c>
      <c r="J54209" s="5" t="s">
        <v>5</v>
      </c>
      <c r="K54209" s="5" t="s">
        <v>188520</v>
      </c>
      <c r="L54209" s="5" t="s">
        <v>188520</v>
      </c>
      <c r="M54209" s="5" t="s">
        <v>188520</v>
      </c>
      <c r="N54209" s="5" t="s">
        <v>188520</v>
      </c>
      <c r="O54209" s="5" t="s">
        <v>188520</v>
      </c>
      <c r="Q54209" s="5" t="s">
        <v>188520</v>
      </c>
    </row>
    <row r="54210" spans="1:17" x14ac:dyDescent="0.3">
      <c r="A54210">
        <v>16195</v>
      </c>
      <c r="B54210" s="5" t="s">
        <v>37410</v>
      </c>
      <c r="C54210" s="5" t="s">
        <v>7</v>
      </c>
      <c r="D54210" s="5" t="s">
        <v>154600</v>
      </c>
      <c r="E54210" s="5" t="s">
        <v>235661</v>
      </c>
      <c r="F54210" s="5" t="s">
        <v>188501</v>
      </c>
      <c r="G54210" s="6">
        <v>41820</v>
      </c>
      <c r="H54210">
        <v>310000</v>
      </c>
      <c r="I54210" s="5" t="s">
        <v>37411</v>
      </c>
      <c r="J54210" s="5" t="s">
        <v>5</v>
      </c>
      <c r="K54210" s="5" t="s">
        <v>188520</v>
      </c>
      <c r="L54210" s="5" t="s">
        <v>188520</v>
      </c>
      <c r="M54210" s="5" t="s">
        <v>188520</v>
      </c>
      <c r="N54210" s="5" t="s">
        <v>188520</v>
      </c>
      <c r="O54210" s="5" t="s">
        <v>188520</v>
      </c>
      <c r="Q54210" s="5" t="s">
        <v>188520</v>
      </c>
    </row>
    <row r="54211" spans="1:17" x14ac:dyDescent="0.3">
      <c r="A54211">
        <v>52624</v>
      </c>
      <c r="B54211" s="5" t="s">
        <v>112953</v>
      </c>
      <c r="C54211" s="5" t="s">
        <v>7</v>
      </c>
      <c r="D54211" s="5" t="s">
        <v>157269</v>
      </c>
      <c r="E54211" s="5" t="s">
        <v>235662</v>
      </c>
      <c r="F54211" s="5" t="s">
        <v>188501</v>
      </c>
      <c r="G54211" s="6">
        <v>42608</v>
      </c>
      <c r="H54211">
        <v>359850</v>
      </c>
      <c r="I54211" s="5" t="s">
        <v>112954</v>
      </c>
      <c r="J54211" s="5" t="s">
        <v>5</v>
      </c>
      <c r="K54211" s="5" t="s">
        <v>188520</v>
      </c>
      <c r="L54211" s="5" t="s">
        <v>188520</v>
      </c>
      <c r="M54211" s="5" t="s">
        <v>188520</v>
      </c>
      <c r="N54211" s="5" t="s">
        <v>188520</v>
      </c>
      <c r="O54211" s="5" t="s">
        <v>188520</v>
      </c>
      <c r="Q54211" s="5" t="s">
        <v>188520</v>
      </c>
    </row>
    <row r="54212" spans="1:17" x14ac:dyDescent="0.3">
      <c r="A54212">
        <v>23411</v>
      </c>
      <c r="B54212" s="5" t="s">
        <v>53199</v>
      </c>
      <c r="C54212" s="5" t="s">
        <v>7</v>
      </c>
      <c r="D54212" s="5" t="s">
        <v>155632</v>
      </c>
      <c r="E54212" s="5" t="s">
        <v>235663</v>
      </c>
      <c r="F54212" s="5" t="s">
        <v>188501</v>
      </c>
      <c r="G54212" s="6">
        <v>41967</v>
      </c>
      <c r="H54212">
        <v>328000</v>
      </c>
      <c r="I54212" s="5" t="s">
        <v>53200</v>
      </c>
      <c r="J54212" s="5" t="s">
        <v>5</v>
      </c>
      <c r="K54212" s="5" t="s">
        <v>188520</v>
      </c>
      <c r="L54212" s="5" t="s">
        <v>188520</v>
      </c>
      <c r="M54212" s="5" t="s">
        <v>188520</v>
      </c>
      <c r="N54212" s="5" t="s">
        <v>188520</v>
      </c>
      <c r="O54212" s="5" t="s">
        <v>188520</v>
      </c>
      <c r="Q54212" s="5" t="s">
        <v>188520</v>
      </c>
    </row>
    <row r="54213" spans="1:17" x14ac:dyDescent="0.3">
      <c r="A54213">
        <v>47910</v>
      </c>
      <c r="B54213" s="5" t="s">
        <v>103401</v>
      </c>
      <c r="C54213" s="5" t="s">
        <v>7</v>
      </c>
      <c r="D54213" s="5" t="s">
        <v>158128</v>
      </c>
      <c r="E54213" s="5" t="s">
        <v>235664</v>
      </c>
      <c r="F54213" s="5" t="s">
        <v>188501</v>
      </c>
      <c r="G54213" s="6">
        <v>42513</v>
      </c>
      <c r="H54213">
        <v>375000</v>
      </c>
      <c r="I54213" s="5" t="s">
        <v>103402</v>
      </c>
      <c r="J54213" s="5" t="s">
        <v>5</v>
      </c>
      <c r="K54213" s="5" t="s">
        <v>188520</v>
      </c>
      <c r="L54213" s="5" t="s">
        <v>188520</v>
      </c>
      <c r="M54213" s="5" t="s">
        <v>188520</v>
      </c>
      <c r="N54213" s="5" t="s">
        <v>188520</v>
      </c>
      <c r="O54213" s="5" t="s">
        <v>188520</v>
      </c>
      <c r="Q54213" s="5" t="s">
        <v>188520</v>
      </c>
    </row>
    <row r="54214" spans="1:17" x14ac:dyDescent="0.3">
      <c r="A54214">
        <v>6471</v>
      </c>
      <c r="B54214" s="5" t="s">
        <v>15401</v>
      </c>
      <c r="C54214" s="5" t="s">
        <v>7</v>
      </c>
      <c r="D54214" s="5" t="s">
        <v>154052</v>
      </c>
      <c r="E54214" s="5" t="s">
        <v>235665</v>
      </c>
      <c r="F54214" s="5" t="s">
        <v>188501</v>
      </c>
      <c r="G54214" s="6">
        <v>41516</v>
      </c>
      <c r="H54214">
        <v>300000</v>
      </c>
      <c r="I54214" s="5" t="s">
        <v>15402</v>
      </c>
      <c r="J54214" s="5" t="s">
        <v>5</v>
      </c>
      <c r="K54214" s="5" t="s">
        <v>188520</v>
      </c>
      <c r="L54214" s="5" t="s">
        <v>188520</v>
      </c>
      <c r="M54214" s="5" t="s">
        <v>188520</v>
      </c>
      <c r="N54214" s="5" t="s">
        <v>188520</v>
      </c>
      <c r="O54214" s="5" t="s">
        <v>188520</v>
      </c>
      <c r="Q54214" s="5" t="s">
        <v>188520</v>
      </c>
    </row>
    <row r="54215" spans="1:17" x14ac:dyDescent="0.3">
      <c r="A54215">
        <v>46239</v>
      </c>
      <c r="B54215" s="5" t="s">
        <v>100202</v>
      </c>
      <c r="C54215" s="5" t="s">
        <v>7</v>
      </c>
      <c r="D54215" s="5" t="s">
        <v>157597</v>
      </c>
      <c r="E54215" s="5" t="s">
        <v>235666</v>
      </c>
      <c r="F54215" s="5" t="s">
        <v>188501</v>
      </c>
      <c r="G54215" s="6">
        <v>42488</v>
      </c>
      <c r="H54215">
        <v>365000</v>
      </c>
      <c r="I54215" s="5" t="s">
        <v>100203</v>
      </c>
      <c r="J54215" s="5" t="s">
        <v>5</v>
      </c>
      <c r="K54215" s="5" t="s">
        <v>188520</v>
      </c>
      <c r="L54215" s="5" t="s">
        <v>188520</v>
      </c>
      <c r="M54215" s="5" t="s">
        <v>188520</v>
      </c>
      <c r="N54215" s="5" t="s">
        <v>188520</v>
      </c>
      <c r="O54215" s="5" t="s">
        <v>188520</v>
      </c>
      <c r="Q54215" s="5" t="s">
        <v>188520</v>
      </c>
    </row>
    <row r="54216" spans="1:17" x14ac:dyDescent="0.3">
      <c r="A54216">
        <v>40118</v>
      </c>
      <c r="B54216" s="5" t="s">
        <v>87889</v>
      </c>
      <c r="C54216" s="5" t="s">
        <v>7</v>
      </c>
      <c r="D54216" s="5" t="s">
        <v>156641</v>
      </c>
      <c r="E54216" s="5" t="s">
        <v>235667</v>
      </c>
      <c r="F54216" s="5" t="s">
        <v>188501</v>
      </c>
      <c r="G54216" s="6">
        <v>42325</v>
      </c>
      <c r="H54216">
        <v>348750</v>
      </c>
      <c r="I54216" s="5" t="s">
        <v>87890</v>
      </c>
      <c r="J54216" s="5" t="s">
        <v>5</v>
      </c>
      <c r="K54216" s="5" t="s">
        <v>188520</v>
      </c>
      <c r="L54216" s="5" t="s">
        <v>188520</v>
      </c>
      <c r="M54216" s="5" t="s">
        <v>188520</v>
      </c>
      <c r="N54216" s="5" t="s">
        <v>188520</v>
      </c>
      <c r="O54216" s="5" t="s">
        <v>188520</v>
      </c>
      <c r="Q54216" s="5" t="s">
        <v>188520</v>
      </c>
    </row>
    <row r="54217" spans="1:17" x14ac:dyDescent="0.3">
      <c r="A54217">
        <v>30321</v>
      </c>
      <c r="B54217" s="5" t="s">
        <v>67612</v>
      </c>
      <c r="C54217" s="5" t="s">
        <v>7</v>
      </c>
      <c r="D54217" s="5" t="s">
        <v>156316</v>
      </c>
      <c r="E54217" s="5" t="s">
        <v>235668</v>
      </c>
      <c r="F54217" s="5" t="s">
        <v>188501</v>
      </c>
      <c r="G54217" s="6">
        <v>42128</v>
      </c>
      <c r="H54217">
        <v>340000</v>
      </c>
      <c r="I54217" s="5" t="s">
        <v>67613</v>
      </c>
      <c r="J54217" s="5" t="s">
        <v>5</v>
      </c>
      <c r="K54217" s="5" t="s">
        <v>188520</v>
      </c>
      <c r="L54217" s="5" t="s">
        <v>188520</v>
      </c>
      <c r="M54217" s="5" t="s">
        <v>188520</v>
      </c>
      <c r="N54217" s="5" t="s">
        <v>188520</v>
      </c>
      <c r="O54217" s="5" t="s">
        <v>188520</v>
      </c>
      <c r="Q54217" s="5" t="s">
        <v>188520</v>
      </c>
    </row>
    <row r="54218" spans="1:17" x14ac:dyDescent="0.3">
      <c r="A54218">
        <v>15072</v>
      </c>
      <c r="B54218" s="5" t="s">
        <v>34865</v>
      </c>
      <c r="C54218" s="5" t="s">
        <v>7</v>
      </c>
      <c r="D54218" s="5" t="s">
        <v>155386</v>
      </c>
      <c r="E54218" s="5" t="s">
        <v>235669</v>
      </c>
      <c r="F54218" s="5" t="s">
        <v>188501</v>
      </c>
      <c r="G54218" s="6">
        <v>41768</v>
      </c>
      <c r="H54218">
        <v>324900</v>
      </c>
      <c r="I54218" s="5" t="s">
        <v>34866</v>
      </c>
      <c r="J54218" s="5" t="s">
        <v>5</v>
      </c>
      <c r="K54218" s="5" t="s">
        <v>188520</v>
      </c>
      <c r="L54218" s="5" t="s">
        <v>188520</v>
      </c>
      <c r="M54218" s="5" t="s">
        <v>188520</v>
      </c>
      <c r="N54218" s="5" t="s">
        <v>188520</v>
      </c>
      <c r="O54218" s="5" t="s">
        <v>188520</v>
      </c>
      <c r="Q54218" s="5" t="s">
        <v>188520</v>
      </c>
    </row>
    <row r="54219" spans="1:17" x14ac:dyDescent="0.3">
      <c r="A54219">
        <v>6472</v>
      </c>
      <c r="B54219" s="5" t="s">
        <v>15403</v>
      </c>
      <c r="C54219" s="5" t="s">
        <v>7</v>
      </c>
      <c r="D54219" s="5" t="s">
        <v>157236</v>
      </c>
      <c r="E54219" s="5" t="s">
        <v>235670</v>
      </c>
      <c r="F54219" s="5" t="s">
        <v>188501</v>
      </c>
      <c r="G54219" s="6">
        <v>41514</v>
      </c>
      <c r="H54219">
        <v>358500</v>
      </c>
      <c r="I54219" s="5" t="s">
        <v>15404</v>
      </c>
      <c r="J54219" s="5" t="s">
        <v>5</v>
      </c>
      <c r="K54219" s="5" t="s">
        <v>188520</v>
      </c>
      <c r="L54219" s="5" t="s">
        <v>188520</v>
      </c>
      <c r="M54219" s="5" t="s">
        <v>188520</v>
      </c>
      <c r="N54219" s="5" t="s">
        <v>188520</v>
      </c>
      <c r="O54219" s="5" t="s">
        <v>188520</v>
      </c>
      <c r="Q54219" s="5" t="s">
        <v>188520</v>
      </c>
    </row>
    <row r="54220" spans="1:17" x14ac:dyDescent="0.3">
      <c r="A54220">
        <v>51538</v>
      </c>
      <c r="B54220" s="5" t="s">
        <v>110705</v>
      </c>
      <c r="C54220" s="5" t="s">
        <v>7</v>
      </c>
      <c r="D54220" s="5" t="s">
        <v>154895</v>
      </c>
      <c r="E54220" s="5" t="s">
        <v>235671</v>
      </c>
      <c r="F54220" s="5" t="s">
        <v>188501</v>
      </c>
      <c r="G54220" s="6">
        <v>42563</v>
      </c>
      <c r="H54220">
        <v>315000</v>
      </c>
      <c r="I54220" s="5" t="s">
        <v>110706</v>
      </c>
      <c r="J54220" s="5" t="s">
        <v>5</v>
      </c>
      <c r="K54220" s="5" t="s">
        <v>188520</v>
      </c>
      <c r="L54220" s="5" t="s">
        <v>188520</v>
      </c>
      <c r="M54220" s="5" t="s">
        <v>188520</v>
      </c>
      <c r="N54220" s="5" t="s">
        <v>188520</v>
      </c>
      <c r="O54220" s="5" t="s">
        <v>188520</v>
      </c>
      <c r="Q54220" s="5" t="s">
        <v>188520</v>
      </c>
    </row>
    <row r="54221" spans="1:17" x14ac:dyDescent="0.3">
      <c r="A54221">
        <v>20684</v>
      </c>
      <c r="B54221" s="5" t="s">
        <v>47160</v>
      </c>
      <c r="C54221" s="5" t="s">
        <v>7</v>
      </c>
      <c r="D54221" s="5" t="s">
        <v>155544</v>
      </c>
      <c r="E54221" s="5" t="s">
        <v>235672</v>
      </c>
      <c r="F54221" s="5" t="s">
        <v>188501</v>
      </c>
      <c r="G54221" s="6">
        <v>41893</v>
      </c>
      <c r="H54221">
        <v>325000</v>
      </c>
      <c r="I54221" s="5" t="s">
        <v>47161</v>
      </c>
      <c r="J54221" s="5" t="s">
        <v>5</v>
      </c>
      <c r="K54221" s="5" t="s">
        <v>188520</v>
      </c>
      <c r="L54221" s="5" t="s">
        <v>188520</v>
      </c>
      <c r="M54221" s="5" t="s">
        <v>188520</v>
      </c>
      <c r="N54221" s="5" t="s">
        <v>188520</v>
      </c>
      <c r="O54221" s="5" t="s">
        <v>188520</v>
      </c>
      <c r="Q54221" s="5" t="s">
        <v>188520</v>
      </c>
    </row>
    <row r="54222" spans="1:17" x14ac:dyDescent="0.3">
      <c r="A54222">
        <v>1581</v>
      </c>
      <c r="B54222" s="5" t="s">
        <v>3901</v>
      </c>
      <c r="C54222" s="5" t="s">
        <v>7</v>
      </c>
      <c r="D54222" s="5" t="s">
        <v>155288</v>
      </c>
      <c r="E54222" s="5" t="s">
        <v>235673</v>
      </c>
      <c r="F54222" s="5" t="s">
        <v>188501</v>
      </c>
      <c r="G54222" s="6">
        <v>41372</v>
      </c>
      <c r="H54222">
        <v>322200</v>
      </c>
      <c r="I54222" s="5" t="s">
        <v>3902</v>
      </c>
      <c r="J54222" s="5" t="s">
        <v>5</v>
      </c>
      <c r="K54222" s="5" t="s">
        <v>188520</v>
      </c>
      <c r="L54222" s="5" t="s">
        <v>188520</v>
      </c>
      <c r="M54222" s="5" t="s">
        <v>188520</v>
      </c>
      <c r="N54222" s="5" t="s">
        <v>188520</v>
      </c>
      <c r="O54222" s="5" t="s">
        <v>188520</v>
      </c>
      <c r="Q54222" s="5" t="s">
        <v>188520</v>
      </c>
    </row>
    <row r="54223" spans="1:17" x14ac:dyDescent="0.3">
      <c r="A54223">
        <v>9438</v>
      </c>
      <c r="B54223" s="5" t="s">
        <v>22303</v>
      </c>
      <c r="C54223" s="5" t="s">
        <v>7</v>
      </c>
      <c r="D54223" s="5" t="s">
        <v>153762</v>
      </c>
      <c r="E54223" s="5" t="s">
        <v>235674</v>
      </c>
      <c r="F54223" s="5" t="s">
        <v>188501</v>
      </c>
      <c r="G54223" s="6">
        <v>41585</v>
      </c>
      <c r="H54223">
        <v>299500</v>
      </c>
      <c r="I54223" s="5" t="s">
        <v>22304</v>
      </c>
      <c r="J54223" s="5" t="s">
        <v>5</v>
      </c>
      <c r="K54223" s="5" t="s">
        <v>188520</v>
      </c>
      <c r="L54223" s="5" t="s">
        <v>188520</v>
      </c>
      <c r="M54223" s="5" t="s">
        <v>188520</v>
      </c>
      <c r="N54223" s="5" t="s">
        <v>188520</v>
      </c>
      <c r="O54223" s="5" t="s">
        <v>188520</v>
      </c>
      <c r="Q54223" s="5" t="s">
        <v>188520</v>
      </c>
    </row>
    <row r="54224" spans="1:17" x14ac:dyDescent="0.3">
      <c r="A54224">
        <v>3900</v>
      </c>
      <c r="B54224" s="5" t="s">
        <v>9371</v>
      </c>
      <c r="C54224" s="5" t="s">
        <v>7</v>
      </c>
      <c r="D54224" s="5" t="s">
        <v>155232</v>
      </c>
      <c r="E54224" s="5" t="s">
        <v>235675</v>
      </c>
      <c r="F54224" s="5" t="s">
        <v>188501</v>
      </c>
      <c r="G54224" s="6">
        <v>41443</v>
      </c>
      <c r="H54224">
        <v>320000</v>
      </c>
      <c r="I54224" s="5" t="s">
        <v>9372</v>
      </c>
      <c r="J54224" s="5" t="s">
        <v>5</v>
      </c>
      <c r="K54224" s="5" t="s">
        <v>188520</v>
      </c>
      <c r="L54224" s="5" t="s">
        <v>188520</v>
      </c>
      <c r="M54224" s="5" t="s">
        <v>188520</v>
      </c>
      <c r="N54224" s="5" t="s">
        <v>188520</v>
      </c>
      <c r="O54224" s="5" t="s">
        <v>188520</v>
      </c>
      <c r="Q54224" s="5" t="s">
        <v>188520</v>
      </c>
    </row>
    <row r="54225" spans="1:17" x14ac:dyDescent="0.3">
      <c r="A54225">
        <v>7604</v>
      </c>
      <c r="B54225" s="5" t="s">
        <v>18074</v>
      </c>
      <c r="C54225" s="5" t="s">
        <v>7</v>
      </c>
      <c r="D54225" s="5" t="s">
        <v>156051</v>
      </c>
      <c r="E54225" s="5" t="s">
        <v>235676</v>
      </c>
      <c r="F54225" s="5" t="s">
        <v>188501</v>
      </c>
      <c r="G54225" s="6">
        <v>41536</v>
      </c>
      <c r="H54225">
        <v>336000</v>
      </c>
      <c r="I54225" s="5" t="s">
        <v>18075</v>
      </c>
      <c r="J54225" s="5" t="s">
        <v>5</v>
      </c>
      <c r="K54225" s="5" t="s">
        <v>188520</v>
      </c>
      <c r="L54225" s="5" t="s">
        <v>188520</v>
      </c>
      <c r="M54225" s="5" t="s">
        <v>188520</v>
      </c>
      <c r="N54225" s="5" t="s">
        <v>188520</v>
      </c>
      <c r="O54225" s="5" t="s">
        <v>188520</v>
      </c>
      <c r="Q54225" s="5" t="s">
        <v>188520</v>
      </c>
    </row>
    <row r="54226" spans="1:17" x14ac:dyDescent="0.3">
      <c r="A54226">
        <v>40119</v>
      </c>
      <c r="B54226" s="5" t="s">
        <v>87891</v>
      </c>
      <c r="C54226" s="5" t="s">
        <v>7</v>
      </c>
      <c r="D54226" s="5" t="s">
        <v>157598</v>
      </c>
      <c r="E54226" s="5" t="s">
        <v>235677</v>
      </c>
      <c r="F54226" s="5" t="s">
        <v>188501</v>
      </c>
      <c r="G54226" s="6">
        <v>42333</v>
      </c>
      <c r="H54226">
        <v>365000</v>
      </c>
      <c r="I54226" s="5" t="s">
        <v>87892</v>
      </c>
      <c r="J54226" s="5" t="s">
        <v>5</v>
      </c>
      <c r="K54226" s="5" t="s">
        <v>188520</v>
      </c>
      <c r="L54226" s="5" t="s">
        <v>188520</v>
      </c>
      <c r="M54226" s="5" t="s">
        <v>188520</v>
      </c>
      <c r="N54226" s="5" t="s">
        <v>188520</v>
      </c>
      <c r="O54226" s="5" t="s">
        <v>188520</v>
      </c>
      <c r="Q54226" s="5" t="s">
        <v>188520</v>
      </c>
    </row>
    <row r="54227" spans="1:17" x14ac:dyDescent="0.3">
      <c r="A54227">
        <v>19161</v>
      </c>
      <c r="B54227" s="5" t="s">
        <v>43916</v>
      </c>
      <c r="C54227" s="5" t="s">
        <v>7</v>
      </c>
      <c r="D54227" s="5" t="s">
        <v>158152</v>
      </c>
      <c r="E54227" s="5" t="s">
        <v>235678</v>
      </c>
      <c r="F54227" s="5" t="s">
        <v>188501</v>
      </c>
      <c r="G54227" s="6">
        <v>41859</v>
      </c>
      <c r="H54227">
        <v>376000</v>
      </c>
      <c r="I54227" s="5" t="s">
        <v>43917</v>
      </c>
      <c r="J54227" s="5" t="s">
        <v>5</v>
      </c>
      <c r="K54227" s="5" t="s">
        <v>188520</v>
      </c>
      <c r="L54227" s="5" t="s">
        <v>188520</v>
      </c>
      <c r="M54227" s="5" t="s">
        <v>188520</v>
      </c>
      <c r="N54227" s="5" t="s">
        <v>188520</v>
      </c>
      <c r="O54227" s="5" t="s">
        <v>188520</v>
      </c>
      <c r="Q54227" s="5" t="s">
        <v>188520</v>
      </c>
    </row>
    <row r="54228" spans="1:17" x14ac:dyDescent="0.3">
      <c r="A54228">
        <v>28897</v>
      </c>
      <c r="B54228" s="5" t="s">
        <v>43916</v>
      </c>
      <c r="C54228" s="5" t="s">
        <v>7</v>
      </c>
      <c r="D54228" s="5" t="s">
        <v>158152</v>
      </c>
      <c r="E54228" s="5" t="s">
        <v>235678</v>
      </c>
      <c r="F54228" s="5" t="s">
        <v>188501</v>
      </c>
      <c r="G54228" s="6">
        <v>42124</v>
      </c>
      <c r="H54228">
        <v>394999</v>
      </c>
      <c r="I54228" s="5" t="s">
        <v>64579</v>
      </c>
      <c r="J54228" s="5" t="s">
        <v>5</v>
      </c>
      <c r="K54228" s="5" t="s">
        <v>188520</v>
      </c>
      <c r="L54228" s="5" t="s">
        <v>188520</v>
      </c>
      <c r="M54228" s="5" t="s">
        <v>188520</v>
      </c>
      <c r="N54228" s="5" t="s">
        <v>188520</v>
      </c>
      <c r="O54228" s="5" t="s">
        <v>188520</v>
      </c>
      <c r="Q54228" s="5" t="s">
        <v>188520</v>
      </c>
    </row>
    <row r="54229" spans="1:17" x14ac:dyDescent="0.3">
      <c r="A54229">
        <v>6473</v>
      </c>
      <c r="B54229" s="5" t="s">
        <v>15405</v>
      </c>
      <c r="C54229" s="5" t="s">
        <v>7</v>
      </c>
      <c r="D54229" s="5" t="s">
        <v>153655</v>
      </c>
      <c r="E54229" s="5" t="s">
        <v>235679</v>
      </c>
      <c r="F54229" s="5" t="s">
        <v>188501</v>
      </c>
      <c r="G54229" s="6">
        <v>41494</v>
      </c>
      <c r="H54229">
        <v>297500</v>
      </c>
      <c r="I54229" s="5" t="s">
        <v>15406</v>
      </c>
      <c r="J54229" s="5" t="s">
        <v>5</v>
      </c>
      <c r="K54229" s="5" t="s">
        <v>188520</v>
      </c>
      <c r="L54229" s="5" t="s">
        <v>188520</v>
      </c>
      <c r="M54229" s="5" t="s">
        <v>188520</v>
      </c>
      <c r="N54229" s="5" t="s">
        <v>188520</v>
      </c>
      <c r="O54229" s="5" t="s">
        <v>188520</v>
      </c>
      <c r="Q54229" s="5" t="s">
        <v>188520</v>
      </c>
    </row>
    <row r="54230" spans="1:17" x14ac:dyDescent="0.3">
      <c r="A54230">
        <v>52625</v>
      </c>
      <c r="B54230" s="5" t="s">
        <v>15405</v>
      </c>
      <c r="C54230" s="5" t="s">
        <v>7</v>
      </c>
      <c r="D54230" s="5" t="s">
        <v>156397</v>
      </c>
      <c r="E54230" s="5" t="s">
        <v>235680</v>
      </c>
      <c r="F54230" s="5" t="s">
        <v>188501</v>
      </c>
      <c r="G54230" s="6">
        <v>42605</v>
      </c>
      <c r="H54230">
        <v>343000</v>
      </c>
      <c r="I54230" s="5" t="s">
        <v>112955</v>
      </c>
      <c r="J54230" s="5" t="s">
        <v>5</v>
      </c>
      <c r="K54230" s="5" t="s">
        <v>188520</v>
      </c>
      <c r="L54230" s="5" t="s">
        <v>188520</v>
      </c>
      <c r="M54230" s="5" t="s">
        <v>188520</v>
      </c>
      <c r="N54230" s="5" t="s">
        <v>188520</v>
      </c>
      <c r="O54230" s="5" t="s">
        <v>188520</v>
      </c>
      <c r="Q54230" s="5" t="s">
        <v>188520</v>
      </c>
    </row>
    <row r="54231" spans="1:17" x14ac:dyDescent="0.3">
      <c r="A54231">
        <v>55482</v>
      </c>
      <c r="B54231" s="5" t="s">
        <v>118772</v>
      </c>
      <c r="C54231" s="5" t="s">
        <v>7</v>
      </c>
      <c r="D54231" s="5" t="s">
        <v>156563</v>
      </c>
      <c r="E54231" s="5" t="s">
        <v>235681</v>
      </c>
      <c r="F54231" s="5" t="s">
        <v>188501</v>
      </c>
      <c r="G54231" s="6">
        <v>42661</v>
      </c>
      <c r="H54231">
        <v>346000</v>
      </c>
      <c r="I54231" s="5" t="s">
        <v>118773</v>
      </c>
      <c r="J54231" s="5" t="s">
        <v>5</v>
      </c>
      <c r="K54231" s="5" t="s">
        <v>188520</v>
      </c>
      <c r="L54231" s="5" t="s">
        <v>188520</v>
      </c>
      <c r="M54231" s="5" t="s">
        <v>188520</v>
      </c>
      <c r="N54231" s="5" t="s">
        <v>188520</v>
      </c>
      <c r="O54231" s="5" t="s">
        <v>188520</v>
      </c>
      <c r="Q54231" s="5" t="s">
        <v>188520</v>
      </c>
    </row>
    <row r="54232" spans="1:17" x14ac:dyDescent="0.3">
      <c r="A54232">
        <v>49745</v>
      </c>
      <c r="B54232" s="5" t="s">
        <v>107133</v>
      </c>
      <c r="C54232" s="5" t="s">
        <v>7</v>
      </c>
      <c r="D54232" s="5" t="s">
        <v>158129</v>
      </c>
      <c r="E54232" s="5" t="s">
        <v>235682</v>
      </c>
      <c r="F54232" s="5" t="s">
        <v>188501</v>
      </c>
      <c r="G54232" s="6">
        <v>42534</v>
      </c>
      <c r="H54232">
        <v>375000</v>
      </c>
      <c r="I54232" s="5" t="s">
        <v>107134</v>
      </c>
      <c r="J54232" s="5" t="s">
        <v>5</v>
      </c>
      <c r="K54232" s="5" t="s">
        <v>188520</v>
      </c>
      <c r="L54232" s="5" t="s">
        <v>188520</v>
      </c>
      <c r="M54232" s="5" t="s">
        <v>188520</v>
      </c>
      <c r="N54232" s="5" t="s">
        <v>188520</v>
      </c>
      <c r="O54232" s="5" t="s">
        <v>188520</v>
      </c>
      <c r="Q54232" s="5" t="s">
        <v>188520</v>
      </c>
    </row>
    <row r="54233" spans="1:17" x14ac:dyDescent="0.3">
      <c r="A54233">
        <v>23412</v>
      </c>
      <c r="B54233" s="5" t="s">
        <v>53201</v>
      </c>
      <c r="C54233" s="5" t="s">
        <v>7</v>
      </c>
      <c r="D54233" s="5" t="s">
        <v>157395</v>
      </c>
      <c r="E54233" s="5" t="s">
        <v>235683</v>
      </c>
      <c r="F54233" s="5" t="s">
        <v>188501</v>
      </c>
      <c r="G54233" s="6">
        <v>41967</v>
      </c>
      <c r="H54233">
        <v>360000</v>
      </c>
      <c r="I54233" s="5" t="s">
        <v>53202</v>
      </c>
      <c r="J54233" s="5" t="s">
        <v>5</v>
      </c>
      <c r="K54233" s="5" t="s">
        <v>188520</v>
      </c>
      <c r="L54233" s="5" t="s">
        <v>188520</v>
      </c>
      <c r="M54233" s="5" t="s">
        <v>188520</v>
      </c>
      <c r="N54233" s="5" t="s">
        <v>188520</v>
      </c>
      <c r="O54233" s="5" t="s">
        <v>188520</v>
      </c>
      <c r="Q54233" s="5" t="s">
        <v>188520</v>
      </c>
    </row>
    <row r="54234" spans="1:17" x14ac:dyDescent="0.3">
      <c r="A54234">
        <v>32237</v>
      </c>
      <c r="B54234" s="5" t="s">
        <v>71415</v>
      </c>
      <c r="C54234" s="5" t="s">
        <v>7</v>
      </c>
      <c r="D54234" s="5" t="s">
        <v>156670</v>
      </c>
      <c r="E54234" s="5" t="s">
        <v>235684</v>
      </c>
      <c r="F54234" s="5" t="s">
        <v>188501</v>
      </c>
      <c r="G54234" s="6">
        <v>42181</v>
      </c>
      <c r="H54234">
        <v>349000</v>
      </c>
      <c r="I54234" s="5" t="s">
        <v>71416</v>
      </c>
      <c r="J54234" s="5" t="s">
        <v>5</v>
      </c>
      <c r="K54234" s="5" t="s">
        <v>188520</v>
      </c>
      <c r="L54234" s="5" t="s">
        <v>188520</v>
      </c>
      <c r="M54234" s="5" t="s">
        <v>188520</v>
      </c>
      <c r="N54234" s="5" t="s">
        <v>188520</v>
      </c>
      <c r="O54234" s="5" t="s">
        <v>188520</v>
      </c>
      <c r="Q54234" s="5" t="s">
        <v>188520</v>
      </c>
    </row>
    <row r="54235" spans="1:17" x14ac:dyDescent="0.3">
      <c r="A54235">
        <v>17721</v>
      </c>
      <c r="B54235" s="5" t="s">
        <v>40716</v>
      </c>
      <c r="C54235" s="5" t="s">
        <v>7</v>
      </c>
      <c r="D54235" s="5" t="s">
        <v>154426</v>
      </c>
      <c r="E54235" s="5" t="s">
        <v>235685</v>
      </c>
      <c r="F54235" s="5" t="s">
        <v>188501</v>
      </c>
      <c r="G54235" s="6">
        <v>41849</v>
      </c>
      <c r="H54235">
        <v>308000</v>
      </c>
      <c r="I54235" s="5" t="s">
        <v>40717</v>
      </c>
      <c r="J54235" s="5" t="s">
        <v>5</v>
      </c>
      <c r="K54235" s="5" t="s">
        <v>188520</v>
      </c>
      <c r="L54235" s="5" t="s">
        <v>188520</v>
      </c>
      <c r="M54235" s="5" t="s">
        <v>188520</v>
      </c>
      <c r="N54235" s="5" t="s">
        <v>188520</v>
      </c>
      <c r="O54235" s="5" t="s">
        <v>188520</v>
      </c>
      <c r="Q54235" s="5" t="s">
        <v>188520</v>
      </c>
    </row>
    <row r="54236" spans="1:17" x14ac:dyDescent="0.3">
      <c r="A54236">
        <v>49746</v>
      </c>
      <c r="B54236" s="5" t="s">
        <v>40716</v>
      </c>
      <c r="C54236" s="5" t="s">
        <v>7</v>
      </c>
      <c r="D54236" s="5" t="s">
        <v>157416</v>
      </c>
      <c r="E54236" s="5" t="s">
        <v>235686</v>
      </c>
      <c r="F54236" s="5" t="s">
        <v>188501</v>
      </c>
      <c r="G54236" s="6">
        <v>42551</v>
      </c>
      <c r="H54236">
        <v>361000</v>
      </c>
      <c r="I54236" s="5" t="s">
        <v>107135</v>
      </c>
      <c r="J54236" s="5" t="s">
        <v>5</v>
      </c>
      <c r="K54236" s="5" t="s">
        <v>188520</v>
      </c>
      <c r="L54236" s="5" t="s">
        <v>188520</v>
      </c>
      <c r="M54236" s="5" t="s">
        <v>188520</v>
      </c>
      <c r="N54236" s="5" t="s">
        <v>188520</v>
      </c>
      <c r="O54236" s="5" t="s">
        <v>188520</v>
      </c>
      <c r="Q54236" s="5" t="s">
        <v>188520</v>
      </c>
    </row>
    <row r="54237" spans="1:17" x14ac:dyDescent="0.3">
      <c r="A54237">
        <v>24492</v>
      </c>
      <c r="B54237" s="5" t="s">
        <v>55516</v>
      </c>
      <c r="C54237" s="5" t="s">
        <v>7</v>
      </c>
      <c r="D54237" s="5" t="s">
        <v>155110</v>
      </c>
      <c r="E54237" s="5" t="s">
        <v>235687</v>
      </c>
      <c r="F54237" s="5" t="s">
        <v>188501</v>
      </c>
      <c r="G54237" s="6">
        <v>42004</v>
      </c>
      <c r="H54237">
        <v>319900</v>
      </c>
      <c r="I54237" s="5" t="s">
        <v>55517</v>
      </c>
      <c r="J54237" s="5" t="s">
        <v>5</v>
      </c>
      <c r="K54237" s="5" t="s">
        <v>188520</v>
      </c>
      <c r="L54237" s="5" t="s">
        <v>188520</v>
      </c>
      <c r="M54237" s="5" t="s">
        <v>188520</v>
      </c>
      <c r="N54237" s="5" t="s">
        <v>188520</v>
      </c>
      <c r="O54237" s="5" t="s">
        <v>188520</v>
      </c>
      <c r="Q54237" s="5" t="s">
        <v>188520</v>
      </c>
    </row>
    <row r="54238" spans="1:17" x14ac:dyDescent="0.3">
      <c r="A54238">
        <v>22133</v>
      </c>
      <c r="B54238" s="5" t="s">
        <v>50340</v>
      </c>
      <c r="C54238" s="5" t="s">
        <v>7</v>
      </c>
      <c r="D54238" s="5" t="s">
        <v>158855</v>
      </c>
      <c r="E54238" s="5" t="s">
        <v>235688</v>
      </c>
      <c r="F54238" s="5" t="s">
        <v>188501</v>
      </c>
      <c r="G54238" s="6">
        <v>41942</v>
      </c>
      <c r="H54238">
        <v>394000</v>
      </c>
      <c r="I54238" s="5" t="s">
        <v>50341</v>
      </c>
      <c r="J54238" s="5" t="s">
        <v>5</v>
      </c>
      <c r="K54238" s="5" t="s">
        <v>188520</v>
      </c>
      <c r="L54238" s="5" t="s">
        <v>188520</v>
      </c>
      <c r="M54238" s="5" t="s">
        <v>188520</v>
      </c>
      <c r="N54238" s="5" t="s">
        <v>188520</v>
      </c>
      <c r="O54238" s="5" t="s">
        <v>188520</v>
      </c>
      <c r="Q54238" s="5" t="s">
        <v>188520</v>
      </c>
    </row>
    <row r="54239" spans="1:17" x14ac:dyDescent="0.3">
      <c r="A54239">
        <v>30322</v>
      </c>
      <c r="B54239" s="5" t="s">
        <v>50340</v>
      </c>
      <c r="C54239" s="5" t="s">
        <v>7</v>
      </c>
      <c r="D54239" s="5" t="s">
        <v>158855</v>
      </c>
      <c r="E54239" s="5" t="s">
        <v>235688</v>
      </c>
      <c r="F54239" s="5" t="s">
        <v>188501</v>
      </c>
      <c r="G54239" s="6">
        <v>42146</v>
      </c>
      <c r="H54239">
        <v>410000</v>
      </c>
      <c r="I54239" s="5" t="s">
        <v>67614</v>
      </c>
      <c r="J54239" s="5" t="s">
        <v>5</v>
      </c>
      <c r="K54239" s="5" t="s">
        <v>188520</v>
      </c>
      <c r="L54239" s="5" t="s">
        <v>188520</v>
      </c>
      <c r="M54239" s="5" t="s">
        <v>188520</v>
      </c>
      <c r="N54239" s="5" t="s">
        <v>188520</v>
      </c>
      <c r="O54239" s="5" t="s">
        <v>188520</v>
      </c>
      <c r="Q54239" s="5" t="s">
        <v>188520</v>
      </c>
    </row>
    <row r="54240" spans="1:17" x14ac:dyDescent="0.3">
      <c r="A54240">
        <v>6474</v>
      </c>
      <c r="B54240" s="5" t="s">
        <v>15407</v>
      </c>
      <c r="C54240" s="5" t="s">
        <v>7</v>
      </c>
      <c r="D54240" s="5" t="s">
        <v>156564</v>
      </c>
      <c r="E54240" s="5" t="s">
        <v>235689</v>
      </c>
      <c r="F54240" s="5" t="s">
        <v>188501</v>
      </c>
      <c r="G54240" s="6">
        <v>41498</v>
      </c>
      <c r="H54240">
        <v>346000</v>
      </c>
      <c r="I54240" s="5" t="s">
        <v>15408</v>
      </c>
      <c r="J54240" s="5" t="s">
        <v>5</v>
      </c>
      <c r="K54240" s="5" t="s">
        <v>188520</v>
      </c>
      <c r="L54240" s="5" t="s">
        <v>188520</v>
      </c>
      <c r="M54240" s="5" t="s">
        <v>188520</v>
      </c>
      <c r="N54240" s="5" t="s">
        <v>188520</v>
      </c>
      <c r="O54240" s="5" t="s">
        <v>188520</v>
      </c>
      <c r="Q54240" s="5" t="s">
        <v>188520</v>
      </c>
    </row>
    <row r="54241" spans="1:17" x14ac:dyDescent="0.3">
      <c r="A54241">
        <v>3901</v>
      </c>
      <c r="B54241" s="5" t="s">
        <v>9373</v>
      </c>
      <c r="C54241" s="5" t="s">
        <v>7</v>
      </c>
      <c r="D54241" s="5" t="s">
        <v>156637</v>
      </c>
      <c r="E54241" s="5" t="s">
        <v>235690</v>
      </c>
      <c r="F54241" s="5" t="s">
        <v>188501</v>
      </c>
      <c r="G54241" s="6">
        <v>41438</v>
      </c>
      <c r="H54241">
        <v>348500</v>
      </c>
      <c r="I54241" s="5" t="s">
        <v>9374</v>
      </c>
      <c r="J54241" s="5" t="s">
        <v>5</v>
      </c>
      <c r="K54241" s="5" t="s">
        <v>188520</v>
      </c>
      <c r="L54241" s="5" t="s">
        <v>188520</v>
      </c>
      <c r="M54241" s="5" t="s">
        <v>188520</v>
      </c>
      <c r="N54241" s="5" t="s">
        <v>188520</v>
      </c>
      <c r="O54241" s="5" t="s">
        <v>188520</v>
      </c>
      <c r="Q54241" s="5" t="s">
        <v>188520</v>
      </c>
    </row>
    <row r="54242" spans="1:17" x14ac:dyDescent="0.3">
      <c r="A54242">
        <v>27616</v>
      </c>
      <c r="B54242" s="5" t="s">
        <v>61820</v>
      </c>
      <c r="C54242" s="5" t="s">
        <v>7</v>
      </c>
      <c r="D54242" s="5" t="s">
        <v>158130</v>
      </c>
      <c r="E54242" s="5" t="s">
        <v>235691</v>
      </c>
      <c r="F54242" s="5" t="s">
        <v>188501</v>
      </c>
      <c r="G54242" s="6">
        <v>42087</v>
      </c>
      <c r="H54242">
        <v>375000</v>
      </c>
      <c r="I54242" s="5" t="s">
        <v>61821</v>
      </c>
      <c r="J54242" s="5" t="s">
        <v>5</v>
      </c>
      <c r="K54242" s="5" t="s">
        <v>188520</v>
      </c>
      <c r="L54242" s="5" t="s">
        <v>188520</v>
      </c>
      <c r="M54242" s="5" t="s">
        <v>188520</v>
      </c>
      <c r="N54242" s="5" t="s">
        <v>188520</v>
      </c>
      <c r="O54242" s="5" t="s">
        <v>188520</v>
      </c>
      <c r="Q54242" s="5" t="s">
        <v>188520</v>
      </c>
    </row>
    <row r="54243" spans="1:17" x14ac:dyDescent="0.3">
      <c r="A54243">
        <v>24493</v>
      </c>
      <c r="B54243" s="5" t="s">
        <v>55518</v>
      </c>
      <c r="C54243" s="5" t="s">
        <v>7</v>
      </c>
      <c r="D54243" s="5" t="s">
        <v>156565</v>
      </c>
      <c r="E54243" s="5" t="s">
        <v>235692</v>
      </c>
      <c r="F54243" s="5" t="s">
        <v>188501</v>
      </c>
      <c r="G54243" s="6">
        <v>41976</v>
      </c>
      <c r="H54243">
        <v>346000</v>
      </c>
      <c r="I54243" s="5" t="s">
        <v>55519</v>
      </c>
      <c r="J54243" s="5" t="s">
        <v>5</v>
      </c>
      <c r="K54243" s="5" t="s">
        <v>188520</v>
      </c>
      <c r="L54243" s="5" t="s">
        <v>188520</v>
      </c>
      <c r="M54243" s="5" t="s">
        <v>188520</v>
      </c>
      <c r="N54243" s="5" t="s">
        <v>188520</v>
      </c>
      <c r="O54243" s="5" t="s">
        <v>188520</v>
      </c>
      <c r="Q54243" s="5" t="s">
        <v>188520</v>
      </c>
    </row>
    <row r="54244" spans="1:17" x14ac:dyDescent="0.3">
      <c r="A54244">
        <v>20685</v>
      </c>
      <c r="B54244" s="5" t="s">
        <v>47162</v>
      </c>
      <c r="C54244" s="5" t="s">
        <v>7</v>
      </c>
      <c r="D54244" s="5" t="s">
        <v>155679</v>
      </c>
      <c r="E54244" s="5" t="s">
        <v>235693</v>
      </c>
      <c r="F54244" s="5" t="s">
        <v>188501</v>
      </c>
      <c r="G54244" s="6">
        <v>41887</v>
      </c>
      <c r="H54244">
        <v>329000</v>
      </c>
      <c r="I54244" s="5" t="s">
        <v>47163</v>
      </c>
      <c r="J54244" s="5" t="s">
        <v>5</v>
      </c>
      <c r="K54244" s="5" t="s">
        <v>188520</v>
      </c>
      <c r="L54244" s="5" t="s">
        <v>188520</v>
      </c>
      <c r="M54244" s="5" t="s">
        <v>188520</v>
      </c>
      <c r="N54244" s="5" t="s">
        <v>188520</v>
      </c>
      <c r="O54244" s="5" t="s">
        <v>188520</v>
      </c>
      <c r="Q54244" s="5" t="s">
        <v>188520</v>
      </c>
    </row>
    <row r="54245" spans="1:17" x14ac:dyDescent="0.3">
      <c r="A54245">
        <v>34052</v>
      </c>
      <c r="B54245" s="5" t="s">
        <v>75323</v>
      </c>
      <c r="C54245" s="5" t="s">
        <v>7</v>
      </c>
      <c r="D54245" s="5" t="s">
        <v>157662</v>
      </c>
      <c r="E54245" s="5" t="s">
        <v>235694</v>
      </c>
      <c r="F54245" s="5" t="s">
        <v>188501</v>
      </c>
      <c r="G54245" s="6">
        <v>42216</v>
      </c>
      <c r="H54245">
        <v>367500</v>
      </c>
      <c r="I54245" s="5" t="s">
        <v>75324</v>
      </c>
      <c r="J54245" s="5" t="s">
        <v>5</v>
      </c>
      <c r="K54245" s="5" t="s">
        <v>188520</v>
      </c>
      <c r="L54245" s="5" t="s">
        <v>188520</v>
      </c>
      <c r="M54245" s="5" t="s">
        <v>188520</v>
      </c>
      <c r="N54245" s="5" t="s">
        <v>188520</v>
      </c>
      <c r="O54245" s="5" t="s">
        <v>188520</v>
      </c>
      <c r="Q54245" s="5" t="s">
        <v>188520</v>
      </c>
    </row>
    <row r="54246" spans="1:17" x14ac:dyDescent="0.3">
      <c r="A54246">
        <v>44686</v>
      </c>
      <c r="B54246" s="5" t="s">
        <v>97127</v>
      </c>
      <c r="C54246" s="5" t="s">
        <v>7</v>
      </c>
      <c r="D54246" s="5" t="s">
        <v>158976</v>
      </c>
      <c r="E54246" s="5" t="s">
        <v>235695</v>
      </c>
      <c r="F54246" s="5" t="s">
        <v>188501</v>
      </c>
      <c r="G54246" s="6">
        <v>42451</v>
      </c>
      <c r="H54246">
        <v>397215</v>
      </c>
      <c r="I54246" s="5" t="s">
        <v>97128</v>
      </c>
      <c r="J54246" s="5" t="s">
        <v>5</v>
      </c>
      <c r="K54246" s="5" t="s">
        <v>188520</v>
      </c>
      <c r="L54246" s="5" t="s">
        <v>188520</v>
      </c>
      <c r="M54246" s="5" t="s">
        <v>188520</v>
      </c>
      <c r="N54246" s="5" t="s">
        <v>188520</v>
      </c>
      <c r="O54246" s="5" t="s">
        <v>188520</v>
      </c>
      <c r="Q54246" s="5" t="s">
        <v>188520</v>
      </c>
    </row>
    <row r="54247" spans="1:17" x14ac:dyDescent="0.3">
      <c r="A54247">
        <v>35804</v>
      </c>
      <c r="B54247" s="5" t="s">
        <v>79050</v>
      </c>
      <c r="C54247" s="5" t="s">
        <v>7</v>
      </c>
      <c r="D54247" s="5" t="s">
        <v>159526</v>
      </c>
      <c r="E54247" s="5" t="s">
        <v>235696</v>
      </c>
      <c r="F54247" s="5" t="s">
        <v>188501</v>
      </c>
      <c r="G54247" s="6">
        <v>42230</v>
      </c>
      <c r="H54247">
        <v>410000</v>
      </c>
      <c r="I54247" s="5" t="s">
        <v>79051</v>
      </c>
      <c r="J54247" s="5" t="s">
        <v>5</v>
      </c>
      <c r="K54247" s="5" t="s">
        <v>188520</v>
      </c>
      <c r="L54247" s="5" t="s">
        <v>188520</v>
      </c>
      <c r="M54247" s="5" t="s">
        <v>188520</v>
      </c>
      <c r="N54247" s="5" t="s">
        <v>188520</v>
      </c>
      <c r="O54247" s="5" t="s">
        <v>188520</v>
      </c>
      <c r="Q54247" s="5" t="s">
        <v>188520</v>
      </c>
    </row>
    <row r="54248" spans="1:17" x14ac:dyDescent="0.3">
      <c r="A54248">
        <v>5262</v>
      </c>
      <c r="B54248" s="5" t="s">
        <v>12537</v>
      </c>
      <c r="C54248" s="5" t="s">
        <v>7</v>
      </c>
      <c r="D54248" s="5" t="s">
        <v>156943</v>
      </c>
      <c r="E54248" s="5" t="s">
        <v>235697</v>
      </c>
      <c r="F54248" s="5" t="s">
        <v>188501</v>
      </c>
      <c r="G54248" s="6">
        <v>41473</v>
      </c>
      <c r="H54248">
        <v>350000</v>
      </c>
      <c r="I54248" s="5" t="s">
        <v>12538</v>
      </c>
      <c r="J54248" s="5" t="s">
        <v>5</v>
      </c>
      <c r="K54248" s="5" t="s">
        <v>188520</v>
      </c>
      <c r="L54248" s="5" t="s">
        <v>188520</v>
      </c>
      <c r="M54248" s="5" t="s">
        <v>188520</v>
      </c>
      <c r="N54248" s="5" t="s">
        <v>188520</v>
      </c>
      <c r="O54248" s="5" t="s">
        <v>188520</v>
      </c>
      <c r="Q54248" s="5" t="s">
        <v>188520</v>
      </c>
    </row>
    <row r="54249" spans="1:17" x14ac:dyDescent="0.3">
      <c r="A54249">
        <v>30323</v>
      </c>
      <c r="B54249" s="5" t="s">
        <v>12537</v>
      </c>
      <c r="C54249" s="5" t="s">
        <v>7</v>
      </c>
      <c r="D54249" s="5" t="s">
        <v>156943</v>
      </c>
      <c r="E54249" s="5" t="s">
        <v>235697</v>
      </c>
      <c r="F54249" s="5" t="s">
        <v>188501</v>
      </c>
      <c r="G54249" s="6">
        <v>42153</v>
      </c>
      <c r="H54249">
        <v>389500</v>
      </c>
      <c r="I54249" s="5" t="s">
        <v>67615</v>
      </c>
      <c r="J54249" s="5" t="s">
        <v>5</v>
      </c>
      <c r="K54249" s="5" t="s">
        <v>188520</v>
      </c>
      <c r="L54249" s="5" t="s">
        <v>188520</v>
      </c>
      <c r="M54249" s="5" t="s">
        <v>188520</v>
      </c>
      <c r="N54249" s="5" t="s">
        <v>188520</v>
      </c>
      <c r="O54249" s="5" t="s">
        <v>188520</v>
      </c>
      <c r="Q54249" s="5" t="s">
        <v>188520</v>
      </c>
    </row>
    <row r="54250" spans="1:17" x14ac:dyDescent="0.3">
      <c r="A54250">
        <v>7605</v>
      </c>
      <c r="B54250" s="5" t="s">
        <v>18076</v>
      </c>
      <c r="C54250" s="5" t="s">
        <v>7</v>
      </c>
      <c r="D54250" s="5" t="s">
        <v>160334</v>
      </c>
      <c r="E54250" s="5" t="s">
        <v>235698</v>
      </c>
      <c r="F54250" s="5" t="s">
        <v>188501</v>
      </c>
      <c r="G54250" s="6">
        <v>41523</v>
      </c>
      <c r="H54250">
        <v>439900</v>
      </c>
      <c r="I54250" s="5" t="s">
        <v>18077</v>
      </c>
      <c r="J54250" s="5" t="s">
        <v>5</v>
      </c>
      <c r="K54250" s="5" t="s">
        <v>188520</v>
      </c>
      <c r="L54250" s="5" t="s">
        <v>188520</v>
      </c>
      <c r="M54250" s="5" t="s">
        <v>188520</v>
      </c>
      <c r="N54250" s="5" t="s">
        <v>188520</v>
      </c>
      <c r="O54250" s="5" t="s">
        <v>188520</v>
      </c>
      <c r="Q54250" s="5" t="s">
        <v>188520</v>
      </c>
    </row>
    <row r="54251" spans="1:17" x14ac:dyDescent="0.3">
      <c r="A54251">
        <v>5263</v>
      </c>
      <c r="B54251" s="5" t="s">
        <v>12539</v>
      </c>
      <c r="C54251" s="5" t="s">
        <v>7</v>
      </c>
      <c r="D54251" s="5" t="s">
        <v>157010</v>
      </c>
      <c r="E54251" s="5" t="s">
        <v>235699</v>
      </c>
      <c r="F54251" s="5" t="s">
        <v>188501</v>
      </c>
      <c r="G54251" s="6">
        <v>41474</v>
      </c>
      <c r="H54251">
        <v>352500</v>
      </c>
      <c r="I54251" s="5" t="s">
        <v>12540</v>
      </c>
      <c r="J54251" s="5" t="s">
        <v>5</v>
      </c>
      <c r="K54251" s="5" t="s">
        <v>188520</v>
      </c>
      <c r="L54251" s="5" t="s">
        <v>188520</v>
      </c>
      <c r="M54251" s="5" t="s">
        <v>188520</v>
      </c>
      <c r="N54251" s="5" t="s">
        <v>188520</v>
      </c>
      <c r="O54251" s="5" t="s">
        <v>188520</v>
      </c>
      <c r="Q54251" s="5" t="s">
        <v>188520</v>
      </c>
    </row>
    <row r="54252" spans="1:17" x14ac:dyDescent="0.3">
      <c r="A54252">
        <v>19162</v>
      </c>
      <c r="B54252" s="5" t="s">
        <v>43918</v>
      </c>
      <c r="C54252" s="5" t="s">
        <v>7</v>
      </c>
      <c r="D54252" s="5" t="s">
        <v>156378</v>
      </c>
      <c r="E54252" s="5" t="s">
        <v>235700</v>
      </c>
      <c r="F54252" s="5" t="s">
        <v>188501</v>
      </c>
      <c r="G54252" s="6">
        <v>41877</v>
      </c>
      <c r="H54252">
        <v>342500</v>
      </c>
      <c r="I54252" s="5" t="s">
        <v>43919</v>
      </c>
      <c r="J54252" s="5" t="s">
        <v>5</v>
      </c>
      <c r="K54252" s="5" t="s">
        <v>188520</v>
      </c>
      <c r="L54252" s="5" t="s">
        <v>188520</v>
      </c>
      <c r="M54252" s="5" t="s">
        <v>188520</v>
      </c>
      <c r="N54252" s="5" t="s">
        <v>188520</v>
      </c>
      <c r="O54252" s="5" t="s">
        <v>188520</v>
      </c>
      <c r="Q54252" s="5" t="s">
        <v>188520</v>
      </c>
    </row>
    <row r="54253" spans="1:17" x14ac:dyDescent="0.3">
      <c r="A54253">
        <v>8444</v>
      </c>
      <c r="B54253" s="5" t="s">
        <v>20041</v>
      </c>
      <c r="C54253" s="5" t="s">
        <v>7</v>
      </c>
      <c r="D54253" s="5" t="s">
        <v>157147</v>
      </c>
      <c r="E54253" s="5" t="s">
        <v>235701</v>
      </c>
      <c r="F54253" s="5" t="s">
        <v>188501</v>
      </c>
      <c r="G54253" s="6">
        <v>41572</v>
      </c>
      <c r="H54253">
        <v>355000</v>
      </c>
      <c r="I54253" s="5" t="s">
        <v>20042</v>
      </c>
      <c r="J54253" s="5" t="s">
        <v>5</v>
      </c>
      <c r="K54253" s="5" t="s">
        <v>188520</v>
      </c>
      <c r="L54253" s="5" t="s">
        <v>188520</v>
      </c>
      <c r="M54253" s="5" t="s">
        <v>188520</v>
      </c>
      <c r="N54253" s="5" t="s">
        <v>188520</v>
      </c>
      <c r="O54253" s="5" t="s">
        <v>188520</v>
      </c>
      <c r="Q54253" s="5" t="s">
        <v>188520</v>
      </c>
    </row>
    <row r="54254" spans="1:17" x14ac:dyDescent="0.3">
      <c r="A54254">
        <v>5264</v>
      </c>
      <c r="B54254" s="5" t="s">
        <v>12541</v>
      </c>
      <c r="C54254" s="5" t="s">
        <v>7</v>
      </c>
      <c r="D54254" s="5" t="s">
        <v>157396</v>
      </c>
      <c r="E54254" s="5" t="s">
        <v>235702</v>
      </c>
      <c r="F54254" s="5" t="s">
        <v>188501</v>
      </c>
      <c r="G54254" s="6">
        <v>41484</v>
      </c>
      <c r="H54254">
        <v>360000</v>
      </c>
      <c r="I54254" s="5" t="s">
        <v>12542</v>
      </c>
      <c r="J54254" s="5" t="s">
        <v>5</v>
      </c>
      <c r="K54254" s="5" t="s">
        <v>188520</v>
      </c>
      <c r="L54254" s="5" t="s">
        <v>188520</v>
      </c>
      <c r="M54254" s="5" t="s">
        <v>188520</v>
      </c>
      <c r="N54254" s="5" t="s">
        <v>188520</v>
      </c>
      <c r="O54254" s="5" t="s">
        <v>188520</v>
      </c>
      <c r="Q54254" s="5" t="s">
        <v>188520</v>
      </c>
    </row>
    <row r="54255" spans="1:17" x14ac:dyDescent="0.3">
      <c r="A54255">
        <v>937</v>
      </c>
      <c r="B54255" s="5" t="s">
        <v>2322</v>
      </c>
      <c r="C54255" s="5" t="s">
        <v>7</v>
      </c>
      <c r="D54255" s="5" t="s">
        <v>157457</v>
      </c>
      <c r="E54255" s="5" t="s">
        <v>235703</v>
      </c>
      <c r="F54255" s="5" t="s">
        <v>188501</v>
      </c>
      <c r="G54255" s="6">
        <v>41354</v>
      </c>
      <c r="H54255">
        <v>362500</v>
      </c>
      <c r="I54255" s="5" t="s">
        <v>2323</v>
      </c>
      <c r="J54255" s="5" t="s">
        <v>5</v>
      </c>
      <c r="K54255" s="5" t="s">
        <v>188520</v>
      </c>
      <c r="L54255" s="5" t="s">
        <v>188520</v>
      </c>
      <c r="M54255" s="5" t="s">
        <v>188520</v>
      </c>
      <c r="N54255" s="5" t="s">
        <v>188520</v>
      </c>
      <c r="O54255" s="5" t="s">
        <v>188520</v>
      </c>
      <c r="Q54255" s="5" t="s">
        <v>188520</v>
      </c>
    </row>
    <row r="54256" spans="1:17" x14ac:dyDescent="0.3">
      <c r="A54256">
        <v>32238</v>
      </c>
      <c r="B54256" s="5" t="s">
        <v>71417</v>
      </c>
      <c r="C54256" s="5" t="s">
        <v>7</v>
      </c>
      <c r="D54256" s="5" t="s">
        <v>157212</v>
      </c>
      <c r="E54256" s="5" t="s">
        <v>235704</v>
      </c>
      <c r="F54256" s="5" t="s">
        <v>188501</v>
      </c>
      <c r="G54256" s="6">
        <v>42174</v>
      </c>
      <c r="H54256">
        <v>357500</v>
      </c>
      <c r="I54256" s="5" t="s">
        <v>71418</v>
      </c>
      <c r="J54256" s="5" t="s">
        <v>5</v>
      </c>
      <c r="K54256" s="5" t="s">
        <v>188520</v>
      </c>
      <c r="L54256" s="5" t="s">
        <v>188520</v>
      </c>
      <c r="M54256" s="5" t="s">
        <v>188520</v>
      </c>
      <c r="N54256" s="5" t="s">
        <v>188520</v>
      </c>
      <c r="O54256" s="5" t="s">
        <v>188520</v>
      </c>
      <c r="Q54256" s="5" t="s">
        <v>188520</v>
      </c>
    </row>
    <row r="54257" spans="1:17" x14ac:dyDescent="0.3">
      <c r="A54257">
        <v>53949</v>
      </c>
      <c r="B54257" s="5" t="s">
        <v>115671</v>
      </c>
      <c r="C54257" s="5" t="s">
        <v>7</v>
      </c>
      <c r="D54257" s="5" t="s">
        <v>159405</v>
      </c>
      <c r="E54257" s="5" t="s">
        <v>235705</v>
      </c>
      <c r="F54257" s="5" t="s">
        <v>188501</v>
      </c>
      <c r="G54257" s="6">
        <v>42641</v>
      </c>
      <c r="H54257">
        <v>406900</v>
      </c>
      <c r="I54257" s="5" t="s">
        <v>115672</v>
      </c>
      <c r="J54257" s="5" t="s">
        <v>5</v>
      </c>
      <c r="K54257" s="5" t="s">
        <v>188520</v>
      </c>
      <c r="L54257" s="5" t="s">
        <v>188520</v>
      </c>
      <c r="M54257" s="5" t="s">
        <v>188520</v>
      </c>
      <c r="N54257" s="5" t="s">
        <v>188520</v>
      </c>
      <c r="O54257" s="5" t="s">
        <v>188520</v>
      </c>
      <c r="Q54257" s="5" t="s">
        <v>188520</v>
      </c>
    </row>
    <row r="54258" spans="1:17" x14ac:dyDescent="0.3">
      <c r="A54258">
        <v>1582</v>
      </c>
      <c r="B54258" s="5" t="s">
        <v>3903</v>
      </c>
      <c r="C54258" s="5" t="s">
        <v>7</v>
      </c>
      <c r="D54258" s="5" t="s">
        <v>159091</v>
      </c>
      <c r="E54258" s="5" t="s">
        <v>235706</v>
      </c>
      <c r="F54258" s="5" t="s">
        <v>188501</v>
      </c>
      <c r="G54258" s="6">
        <v>41389</v>
      </c>
      <c r="H54258">
        <v>399900</v>
      </c>
      <c r="I54258" s="5" t="s">
        <v>3904</v>
      </c>
      <c r="J54258" s="5" t="s">
        <v>5</v>
      </c>
      <c r="K54258" s="5" t="s">
        <v>188520</v>
      </c>
      <c r="L54258" s="5" t="s">
        <v>188520</v>
      </c>
      <c r="M54258" s="5" t="s">
        <v>188520</v>
      </c>
      <c r="N54258" s="5" t="s">
        <v>188520</v>
      </c>
      <c r="O54258" s="5" t="s">
        <v>188520</v>
      </c>
      <c r="Q54258" s="5" t="s">
        <v>188520</v>
      </c>
    </row>
    <row r="54259" spans="1:17" x14ac:dyDescent="0.3">
      <c r="A54259">
        <v>41442</v>
      </c>
      <c r="B54259" s="5" t="s">
        <v>90495</v>
      </c>
      <c r="C54259" s="5" t="s">
        <v>7</v>
      </c>
      <c r="D54259" s="5" t="s">
        <v>160295</v>
      </c>
      <c r="E54259" s="5" t="s">
        <v>235707</v>
      </c>
      <c r="F54259" s="5" t="s">
        <v>188501</v>
      </c>
      <c r="G54259" s="6">
        <v>42348</v>
      </c>
      <c r="H54259">
        <v>438000</v>
      </c>
      <c r="I54259" s="5" t="s">
        <v>90496</v>
      </c>
      <c r="J54259" s="5" t="s">
        <v>5</v>
      </c>
      <c r="K54259" s="5" t="s">
        <v>188520</v>
      </c>
      <c r="L54259" s="5" t="s">
        <v>188520</v>
      </c>
      <c r="M54259" s="5" t="s">
        <v>188520</v>
      </c>
      <c r="N54259" s="5" t="s">
        <v>188520</v>
      </c>
      <c r="O54259" s="5" t="s">
        <v>188520</v>
      </c>
      <c r="Q54259" s="5" t="s">
        <v>188520</v>
      </c>
    </row>
    <row r="54260" spans="1:17" x14ac:dyDescent="0.3">
      <c r="A54260">
        <v>38977</v>
      </c>
      <c r="B54260" s="5" t="s">
        <v>85513</v>
      </c>
      <c r="C54260" s="5" t="s">
        <v>7</v>
      </c>
      <c r="D54260" s="5" t="s">
        <v>157718</v>
      </c>
      <c r="E54260" s="5" t="s">
        <v>235708</v>
      </c>
      <c r="F54260" s="5" t="s">
        <v>188501</v>
      </c>
      <c r="G54260" s="6">
        <v>42296</v>
      </c>
      <c r="H54260">
        <v>369100</v>
      </c>
      <c r="I54260" s="5" t="s">
        <v>85514</v>
      </c>
      <c r="J54260" s="5" t="s">
        <v>5</v>
      </c>
      <c r="K54260" s="5" t="s">
        <v>188520</v>
      </c>
      <c r="L54260" s="5" t="s">
        <v>188520</v>
      </c>
      <c r="M54260" s="5" t="s">
        <v>188520</v>
      </c>
      <c r="N54260" s="5" t="s">
        <v>188520</v>
      </c>
      <c r="O54260" s="5" t="s">
        <v>188520</v>
      </c>
      <c r="Q54260" s="5" t="s">
        <v>188520</v>
      </c>
    </row>
    <row r="54261" spans="1:17" x14ac:dyDescent="0.3">
      <c r="A54261">
        <v>5265</v>
      </c>
      <c r="B54261" s="5" t="s">
        <v>12543</v>
      </c>
      <c r="C54261" s="5" t="s">
        <v>7</v>
      </c>
      <c r="D54261" s="5" t="s">
        <v>157859</v>
      </c>
      <c r="E54261" s="5" t="s">
        <v>235709</v>
      </c>
      <c r="F54261" s="5" t="s">
        <v>188501</v>
      </c>
      <c r="G54261" s="6">
        <v>41481</v>
      </c>
      <c r="H54261">
        <v>370000</v>
      </c>
      <c r="I54261" s="5" t="s">
        <v>12544</v>
      </c>
      <c r="J54261" s="5" t="s">
        <v>5</v>
      </c>
      <c r="K54261" s="5" t="s">
        <v>188520</v>
      </c>
      <c r="L54261" s="5" t="s">
        <v>188520</v>
      </c>
      <c r="M54261" s="5" t="s">
        <v>188520</v>
      </c>
      <c r="N54261" s="5" t="s">
        <v>188520</v>
      </c>
      <c r="O54261" s="5" t="s">
        <v>188520</v>
      </c>
      <c r="Q54261" s="5" t="s">
        <v>188520</v>
      </c>
    </row>
    <row r="54262" spans="1:17" x14ac:dyDescent="0.3">
      <c r="A54262">
        <v>938</v>
      </c>
      <c r="B54262" s="5" t="s">
        <v>2324</v>
      </c>
      <c r="C54262" s="5" t="s">
        <v>7</v>
      </c>
      <c r="D54262" s="5" t="s">
        <v>156317</v>
      </c>
      <c r="E54262" s="5" t="s">
        <v>235710</v>
      </c>
      <c r="F54262" s="5" t="s">
        <v>188501</v>
      </c>
      <c r="G54262" s="6">
        <v>41355</v>
      </c>
      <c r="H54262">
        <v>340000</v>
      </c>
      <c r="I54262" s="5" t="s">
        <v>2325</v>
      </c>
      <c r="J54262" s="5" t="s">
        <v>5</v>
      </c>
      <c r="K54262" s="5" t="s">
        <v>188520</v>
      </c>
      <c r="L54262" s="5" t="s">
        <v>188520</v>
      </c>
      <c r="M54262" s="5" t="s">
        <v>188520</v>
      </c>
      <c r="N54262" s="5" t="s">
        <v>188520</v>
      </c>
      <c r="O54262" s="5" t="s">
        <v>188520</v>
      </c>
      <c r="Q54262" s="5" t="s">
        <v>188520</v>
      </c>
    </row>
    <row r="54263" spans="1:17" x14ac:dyDescent="0.3">
      <c r="A54263">
        <v>42684</v>
      </c>
      <c r="B54263" s="5" t="s">
        <v>93017</v>
      </c>
      <c r="C54263" s="5" t="s">
        <v>7</v>
      </c>
      <c r="D54263" s="5" t="s">
        <v>158767</v>
      </c>
      <c r="E54263" s="5" t="s">
        <v>235711</v>
      </c>
      <c r="F54263" s="5" t="s">
        <v>188501</v>
      </c>
      <c r="G54263" s="6">
        <v>42398</v>
      </c>
      <c r="H54263">
        <v>390000</v>
      </c>
      <c r="I54263" s="5" t="s">
        <v>93018</v>
      </c>
      <c r="J54263" s="5" t="s">
        <v>5</v>
      </c>
      <c r="K54263" s="5" t="s">
        <v>188520</v>
      </c>
      <c r="L54263" s="5" t="s">
        <v>188520</v>
      </c>
      <c r="M54263" s="5" t="s">
        <v>188520</v>
      </c>
      <c r="N54263" s="5" t="s">
        <v>188520</v>
      </c>
      <c r="O54263" s="5" t="s">
        <v>188520</v>
      </c>
      <c r="Q54263" s="5" t="s">
        <v>188520</v>
      </c>
    </row>
    <row r="54264" spans="1:17" x14ac:dyDescent="0.3">
      <c r="A54264">
        <v>2654</v>
      </c>
      <c r="B54264" s="5" t="s">
        <v>6413</v>
      </c>
      <c r="C54264" s="5" t="s">
        <v>7</v>
      </c>
      <c r="D54264" s="5" t="s">
        <v>156339</v>
      </c>
      <c r="E54264" s="5" t="s">
        <v>235712</v>
      </c>
      <c r="F54264" s="5" t="s">
        <v>188501</v>
      </c>
      <c r="G54264" s="6">
        <v>41417</v>
      </c>
      <c r="H54264">
        <v>341000</v>
      </c>
      <c r="I54264" s="5" t="s">
        <v>6414</v>
      </c>
      <c r="J54264" s="5" t="s">
        <v>5</v>
      </c>
      <c r="K54264" s="5" t="s">
        <v>188520</v>
      </c>
      <c r="L54264" s="5" t="s">
        <v>188520</v>
      </c>
      <c r="M54264" s="5" t="s">
        <v>188520</v>
      </c>
      <c r="N54264" s="5" t="s">
        <v>188520</v>
      </c>
      <c r="O54264" s="5" t="s">
        <v>188520</v>
      </c>
      <c r="Q54264" s="5" t="s">
        <v>188520</v>
      </c>
    </row>
    <row r="54265" spans="1:17" x14ac:dyDescent="0.3">
      <c r="A54265">
        <v>24494</v>
      </c>
      <c r="B54265" s="5" t="s">
        <v>6413</v>
      </c>
      <c r="C54265" s="5" t="s">
        <v>7</v>
      </c>
      <c r="D54265" s="5" t="s">
        <v>156339</v>
      </c>
      <c r="E54265" s="5" t="s">
        <v>235712</v>
      </c>
      <c r="F54265" s="5" t="s">
        <v>188501</v>
      </c>
      <c r="G54265" s="6">
        <v>41984</v>
      </c>
      <c r="H54265">
        <v>352500</v>
      </c>
      <c r="I54265" s="5" t="s">
        <v>55520</v>
      </c>
      <c r="J54265" s="5" t="s">
        <v>5</v>
      </c>
      <c r="K54265" s="5" t="s">
        <v>188520</v>
      </c>
      <c r="L54265" s="5" t="s">
        <v>188520</v>
      </c>
      <c r="M54265" s="5" t="s">
        <v>188520</v>
      </c>
      <c r="N54265" s="5" t="s">
        <v>188520</v>
      </c>
      <c r="O54265" s="5" t="s">
        <v>188520</v>
      </c>
      <c r="Q54265" s="5" t="s">
        <v>188520</v>
      </c>
    </row>
    <row r="54266" spans="1:17" x14ac:dyDescent="0.3">
      <c r="A54266">
        <v>27617</v>
      </c>
      <c r="B54266" s="5" t="s">
        <v>6413</v>
      </c>
      <c r="C54266" s="5" t="s">
        <v>7</v>
      </c>
      <c r="D54266" s="5" t="s">
        <v>156339</v>
      </c>
      <c r="E54266" s="5" t="s">
        <v>235712</v>
      </c>
      <c r="F54266" s="5" t="s">
        <v>188501</v>
      </c>
      <c r="G54266" s="6">
        <v>42090</v>
      </c>
      <c r="H54266">
        <v>352500</v>
      </c>
      <c r="I54266" s="5" t="s">
        <v>61822</v>
      </c>
      <c r="J54266" s="5" t="s">
        <v>5</v>
      </c>
      <c r="K54266" s="5" t="s">
        <v>188520</v>
      </c>
      <c r="L54266" s="5" t="s">
        <v>188520</v>
      </c>
      <c r="M54266" s="5" t="s">
        <v>188520</v>
      </c>
      <c r="N54266" s="5" t="s">
        <v>188520</v>
      </c>
      <c r="O54266" s="5" t="s">
        <v>188520</v>
      </c>
      <c r="Q54266" s="5" t="s">
        <v>188520</v>
      </c>
    </row>
    <row r="54267" spans="1:17" x14ac:dyDescent="0.3">
      <c r="A54267">
        <v>2655</v>
      </c>
      <c r="B54267" s="5" t="s">
        <v>6415</v>
      </c>
      <c r="C54267" s="5" t="s">
        <v>7</v>
      </c>
      <c r="D54267" s="5" t="s">
        <v>156604</v>
      </c>
      <c r="E54267" s="5" t="s">
        <v>235713</v>
      </c>
      <c r="F54267" s="5" t="s">
        <v>188501</v>
      </c>
      <c r="G54267" s="6">
        <v>41424</v>
      </c>
      <c r="H54267">
        <v>347500</v>
      </c>
      <c r="I54267" s="5" t="s">
        <v>6416</v>
      </c>
      <c r="J54267" s="5" t="s">
        <v>5</v>
      </c>
      <c r="K54267" s="5" t="s">
        <v>188520</v>
      </c>
      <c r="L54267" s="5" t="s">
        <v>188520</v>
      </c>
      <c r="M54267" s="5" t="s">
        <v>188520</v>
      </c>
      <c r="N54267" s="5" t="s">
        <v>188520</v>
      </c>
      <c r="O54267" s="5" t="s">
        <v>188520</v>
      </c>
      <c r="Q54267" s="5" t="s">
        <v>188520</v>
      </c>
    </row>
    <row r="54268" spans="1:17" x14ac:dyDescent="0.3">
      <c r="A54268">
        <v>5266</v>
      </c>
      <c r="B54268" s="5" t="s">
        <v>12545</v>
      </c>
      <c r="C54268" s="5" t="s">
        <v>7</v>
      </c>
      <c r="D54268" s="5" t="s">
        <v>157984</v>
      </c>
      <c r="E54268" s="5" t="s">
        <v>235714</v>
      </c>
      <c r="F54268" s="5" t="s">
        <v>188501</v>
      </c>
      <c r="G54268" s="6">
        <v>41456</v>
      </c>
      <c r="H54268">
        <v>374900</v>
      </c>
      <c r="I54268" s="5" t="s">
        <v>12546</v>
      </c>
      <c r="J54268" s="5" t="s">
        <v>5</v>
      </c>
      <c r="K54268" s="5" t="s">
        <v>188520</v>
      </c>
      <c r="L54268" s="5" t="s">
        <v>188520</v>
      </c>
      <c r="M54268" s="5" t="s">
        <v>188520</v>
      </c>
      <c r="N54268" s="5" t="s">
        <v>188520</v>
      </c>
      <c r="O54268" s="5" t="s">
        <v>188520</v>
      </c>
      <c r="Q54268" s="5" t="s">
        <v>188520</v>
      </c>
    </row>
    <row r="54269" spans="1:17" x14ac:dyDescent="0.3">
      <c r="A54269">
        <v>5267</v>
      </c>
      <c r="B54269" s="5" t="s">
        <v>12547</v>
      </c>
      <c r="C54269" s="5" t="s">
        <v>7</v>
      </c>
      <c r="D54269" s="5" t="s">
        <v>156944</v>
      </c>
      <c r="E54269" s="5" t="s">
        <v>235715</v>
      </c>
      <c r="F54269" s="5" t="s">
        <v>188501</v>
      </c>
      <c r="G54269" s="6">
        <v>41486</v>
      </c>
      <c r="H54269">
        <v>350000</v>
      </c>
      <c r="I54269" s="5" t="s">
        <v>12548</v>
      </c>
      <c r="J54269" s="5" t="s">
        <v>5</v>
      </c>
      <c r="K54269" s="5" t="s">
        <v>188520</v>
      </c>
      <c r="L54269" s="5" t="s">
        <v>188520</v>
      </c>
      <c r="M54269" s="5" t="s">
        <v>188520</v>
      </c>
      <c r="N54269" s="5" t="s">
        <v>188520</v>
      </c>
      <c r="O54269" s="5" t="s">
        <v>188520</v>
      </c>
      <c r="Q54269" s="5" t="s">
        <v>188520</v>
      </c>
    </row>
    <row r="54270" spans="1:17" x14ac:dyDescent="0.3">
      <c r="A54270">
        <v>37432</v>
      </c>
      <c r="B54270" s="5" t="s">
        <v>82370</v>
      </c>
      <c r="C54270" s="5" t="s">
        <v>7</v>
      </c>
      <c r="D54270" s="5" t="s">
        <v>158545</v>
      </c>
      <c r="E54270" s="5" t="s">
        <v>235716</v>
      </c>
      <c r="F54270" s="5" t="s">
        <v>188501</v>
      </c>
      <c r="G54270" s="6">
        <v>42251</v>
      </c>
      <c r="H54270">
        <v>385000</v>
      </c>
      <c r="I54270" s="5" t="s">
        <v>82371</v>
      </c>
      <c r="J54270" s="5" t="s">
        <v>5</v>
      </c>
      <c r="K54270" s="5" t="s">
        <v>188520</v>
      </c>
      <c r="L54270" s="5" t="s">
        <v>188520</v>
      </c>
      <c r="M54270" s="5" t="s">
        <v>188520</v>
      </c>
      <c r="N54270" s="5" t="s">
        <v>188520</v>
      </c>
      <c r="O54270" s="5" t="s">
        <v>188520</v>
      </c>
      <c r="Q54270" s="5" t="s">
        <v>188520</v>
      </c>
    </row>
    <row r="54271" spans="1:17" x14ac:dyDescent="0.3">
      <c r="A54271">
        <v>37433</v>
      </c>
      <c r="B54271" s="5" t="s">
        <v>82372</v>
      </c>
      <c r="C54271" s="5" t="s">
        <v>7</v>
      </c>
      <c r="D54271" s="5" t="s">
        <v>159870</v>
      </c>
      <c r="E54271" s="5" t="s">
        <v>235717</v>
      </c>
      <c r="F54271" s="5" t="s">
        <v>188501</v>
      </c>
      <c r="G54271" s="6">
        <v>42262</v>
      </c>
      <c r="H54271">
        <v>424900</v>
      </c>
      <c r="I54271" s="5" t="s">
        <v>82373</v>
      </c>
      <c r="J54271" s="5" t="s">
        <v>5</v>
      </c>
      <c r="K54271" s="5" t="s">
        <v>188520</v>
      </c>
      <c r="L54271" s="5" t="s">
        <v>188520</v>
      </c>
      <c r="M54271" s="5" t="s">
        <v>188520</v>
      </c>
      <c r="N54271" s="5" t="s">
        <v>188520</v>
      </c>
      <c r="O54271" s="5" t="s">
        <v>188520</v>
      </c>
      <c r="Q54271" s="5" t="s">
        <v>188520</v>
      </c>
    </row>
    <row r="54272" spans="1:17" x14ac:dyDescent="0.3">
      <c r="A54272">
        <v>16196</v>
      </c>
      <c r="B54272" s="5" t="s">
        <v>37412</v>
      </c>
      <c r="C54272" s="5" t="s">
        <v>7</v>
      </c>
      <c r="D54272" s="5" t="s">
        <v>156945</v>
      </c>
      <c r="E54272" s="5" t="s">
        <v>235718</v>
      </c>
      <c r="F54272" s="5" t="s">
        <v>188501</v>
      </c>
      <c r="G54272" s="6">
        <v>41815</v>
      </c>
      <c r="H54272">
        <v>350000</v>
      </c>
      <c r="I54272" s="5" t="s">
        <v>37413</v>
      </c>
      <c r="J54272" s="5" t="s">
        <v>5</v>
      </c>
      <c r="K54272" s="5" t="s">
        <v>188520</v>
      </c>
      <c r="L54272" s="5" t="s">
        <v>188520</v>
      </c>
      <c r="M54272" s="5" t="s">
        <v>188520</v>
      </c>
      <c r="N54272" s="5" t="s">
        <v>188520</v>
      </c>
      <c r="O54272" s="5" t="s">
        <v>188520</v>
      </c>
      <c r="Q54272" s="5" t="s">
        <v>188520</v>
      </c>
    </row>
    <row r="54273" spans="1:17" x14ac:dyDescent="0.3">
      <c r="A54273">
        <v>43701</v>
      </c>
      <c r="B54273" s="5" t="s">
        <v>95101</v>
      </c>
      <c r="C54273" s="5" t="s">
        <v>7</v>
      </c>
      <c r="D54273" s="5" t="s">
        <v>160732</v>
      </c>
      <c r="E54273" s="5" t="s">
        <v>235719</v>
      </c>
      <c r="F54273" s="5" t="s">
        <v>188501</v>
      </c>
      <c r="G54273" s="6">
        <v>42426</v>
      </c>
      <c r="H54273">
        <v>450000</v>
      </c>
      <c r="I54273" s="5" t="s">
        <v>95102</v>
      </c>
      <c r="J54273" s="5" t="s">
        <v>5</v>
      </c>
      <c r="K54273" s="5" t="s">
        <v>188520</v>
      </c>
      <c r="L54273" s="5" t="s">
        <v>188520</v>
      </c>
      <c r="M54273" s="5" t="s">
        <v>188520</v>
      </c>
      <c r="N54273" s="5" t="s">
        <v>188520</v>
      </c>
      <c r="O54273" s="5" t="s">
        <v>188520</v>
      </c>
      <c r="Q54273" s="5" t="s">
        <v>188520</v>
      </c>
    </row>
    <row r="54274" spans="1:17" x14ac:dyDescent="0.3">
      <c r="A54274">
        <v>16197</v>
      </c>
      <c r="B54274" s="5" t="s">
        <v>37414</v>
      </c>
      <c r="C54274" s="5" t="s">
        <v>7</v>
      </c>
      <c r="D54274" s="5" t="s">
        <v>158580</v>
      </c>
      <c r="E54274" s="5" t="s">
        <v>235720</v>
      </c>
      <c r="F54274" s="5" t="s">
        <v>188501</v>
      </c>
      <c r="G54274" s="6">
        <v>41792</v>
      </c>
      <c r="H54274">
        <v>386700</v>
      </c>
      <c r="I54274" s="5" t="s">
        <v>37415</v>
      </c>
      <c r="J54274" s="5" t="s">
        <v>5</v>
      </c>
      <c r="K54274" s="5" t="s">
        <v>188520</v>
      </c>
      <c r="L54274" s="5" t="s">
        <v>188520</v>
      </c>
      <c r="M54274" s="5" t="s">
        <v>188520</v>
      </c>
      <c r="N54274" s="5" t="s">
        <v>188520</v>
      </c>
      <c r="O54274" s="5" t="s">
        <v>188520</v>
      </c>
      <c r="Q54274" s="5" t="s">
        <v>188520</v>
      </c>
    </row>
    <row r="54275" spans="1:17" x14ac:dyDescent="0.3">
      <c r="A54275">
        <v>5268</v>
      </c>
      <c r="B54275" s="5" t="s">
        <v>12549</v>
      </c>
      <c r="C54275" s="5" t="s">
        <v>7</v>
      </c>
      <c r="D54275" s="5" t="s">
        <v>156361</v>
      </c>
      <c r="E54275" s="5" t="s">
        <v>235721</v>
      </c>
      <c r="F54275" s="5" t="s">
        <v>188501</v>
      </c>
      <c r="G54275" s="6">
        <v>41486</v>
      </c>
      <c r="H54275">
        <v>342000</v>
      </c>
      <c r="I54275" s="5" t="s">
        <v>12550</v>
      </c>
      <c r="J54275" s="5" t="s">
        <v>5</v>
      </c>
      <c r="K54275" s="5" t="s">
        <v>188520</v>
      </c>
      <c r="L54275" s="5" t="s">
        <v>188520</v>
      </c>
      <c r="M54275" s="5" t="s">
        <v>188520</v>
      </c>
      <c r="N54275" s="5" t="s">
        <v>188520</v>
      </c>
      <c r="O54275" s="5" t="s">
        <v>188520</v>
      </c>
      <c r="Q54275" s="5" t="s">
        <v>188520</v>
      </c>
    </row>
    <row r="54276" spans="1:17" x14ac:dyDescent="0.3">
      <c r="A54276">
        <v>20686</v>
      </c>
      <c r="B54276" s="5" t="s">
        <v>47164</v>
      </c>
      <c r="C54276" s="5" t="s">
        <v>7</v>
      </c>
      <c r="D54276" s="5" t="s">
        <v>156946</v>
      </c>
      <c r="E54276" s="5" t="s">
        <v>235722</v>
      </c>
      <c r="F54276" s="5" t="s">
        <v>188501</v>
      </c>
      <c r="G54276" s="6">
        <v>41904</v>
      </c>
      <c r="H54276">
        <v>350000</v>
      </c>
      <c r="I54276" s="5" t="s">
        <v>47165</v>
      </c>
      <c r="J54276" s="5" t="s">
        <v>5</v>
      </c>
      <c r="K54276" s="5" t="s">
        <v>188520</v>
      </c>
      <c r="L54276" s="5" t="s">
        <v>188520</v>
      </c>
      <c r="M54276" s="5" t="s">
        <v>188520</v>
      </c>
      <c r="N54276" s="5" t="s">
        <v>188520</v>
      </c>
      <c r="O54276" s="5" t="s">
        <v>188520</v>
      </c>
      <c r="Q54276" s="5" t="s">
        <v>188520</v>
      </c>
    </row>
    <row r="54277" spans="1:17" x14ac:dyDescent="0.3">
      <c r="A54277">
        <v>44687</v>
      </c>
      <c r="B54277" s="5" t="s">
        <v>97129</v>
      </c>
      <c r="C54277" s="5" t="s">
        <v>7</v>
      </c>
      <c r="D54277" s="5" t="s">
        <v>157397</v>
      </c>
      <c r="E54277" s="5" t="s">
        <v>235723</v>
      </c>
      <c r="F54277" s="5" t="s">
        <v>188501</v>
      </c>
      <c r="G54277" s="6">
        <v>42460</v>
      </c>
      <c r="H54277">
        <v>360000</v>
      </c>
      <c r="I54277" s="5" t="s">
        <v>97130</v>
      </c>
      <c r="J54277" s="5" t="s">
        <v>5</v>
      </c>
      <c r="K54277" s="5" t="s">
        <v>188520</v>
      </c>
      <c r="L54277" s="5" t="s">
        <v>188520</v>
      </c>
      <c r="M54277" s="5" t="s">
        <v>188520</v>
      </c>
      <c r="N54277" s="5" t="s">
        <v>188520</v>
      </c>
      <c r="O54277" s="5" t="s">
        <v>188520</v>
      </c>
      <c r="Q54277" s="5" t="s">
        <v>188520</v>
      </c>
    </row>
    <row r="54278" spans="1:17" x14ac:dyDescent="0.3">
      <c r="A54278">
        <v>49747</v>
      </c>
      <c r="B54278" s="5" t="s">
        <v>107136</v>
      </c>
      <c r="C54278" s="5" t="s">
        <v>7</v>
      </c>
      <c r="D54278" s="5" t="s">
        <v>158967</v>
      </c>
      <c r="E54278" s="5" t="s">
        <v>235724</v>
      </c>
      <c r="F54278" s="5" t="s">
        <v>188501</v>
      </c>
      <c r="G54278" s="6">
        <v>42545</v>
      </c>
      <c r="H54278">
        <v>396900</v>
      </c>
      <c r="I54278" s="5" t="s">
        <v>107137</v>
      </c>
      <c r="J54278" s="5" t="s">
        <v>5</v>
      </c>
      <c r="K54278" s="5" t="s">
        <v>188520</v>
      </c>
      <c r="L54278" s="5" t="s">
        <v>188520</v>
      </c>
      <c r="M54278" s="5" t="s">
        <v>188520</v>
      </c>
      <c r="N54278" s="5" t="s">
        <v>188520</v>
      </c>
      <c r="O54278" s="5" t="s">
        <v>188520</v>
      </c>
      <c r="Q54278" s="5" t="s">
        <v>188520</v>
      </c>
    </row>
    <row r="54279" spans="1:17" x14ac:dyDescent="0.3">
      <c r="A54279">
        <v>27618</v>
      </c>
      <c r="B54279" s="5" t="s">
        <v>61823</v>
      </c>
      <c r="C54279" s="5" t="s">
        <v>7</v>
      </c>
      <c r="D54279" s="5" t="s">
        <v>156199</v>
      </c>
      <c r="E54279" s="5" t="s">
        <v>235725</v>
      </c>
      <c r="F54279" s="5" t="s">
        <v>188501</v>
      </c>
      <c r="G54279" s="6">
        <v>42089</v>
      </c>
      <c r="H54279">
        <v>339900</v>
      </c>
      <c r="I54279" s="5" t="s">
        <v>61824</v>
      </c>
      <c r="J54279" s="5" t="s">
        <v>5</v>
      </c>
      <c r="K54279" s="5" t="s">
        <v>188520</v>
      </c>
      <c r="L54279" s="5" t="s">
        <v>188520</v>
      </c>
      <c r="M54279" s="5" t="s">
        <v>188520</v>
      </c>
      <c r="N54279" s="5" t="s">
        <v>188520</v>
      </c>
      <c r="O54279" s="5" t="s">
        <v>188520</v>
      </c>
      <c r="Q54279" s="5" t="s">
        <v>188520</v>
      </c>
    </row>
    <row r="54280" spans="1:17" x14ac:dyDescent="0.3">
      <c r="A54280">
        <v>41443</v>
      </c>
      <c r="B54280" s="5" t="s">
        <v>90497</v>
      </c>
      <c r="C54280" s="5" t="s">
        <v>7</v>
      </c>
      <c r="D54280" s="5" t="s">
        <v>160189</v>
      </c>
      <c r="E54280" s="5" t="s">
        <v>235726</v>
      </c>
      <c r="F54280" s="5" t="s">
        <v>188501</v>
      </c>
      <c r="G54280" s="6">
        <v>42355</v>
      </c>
      <c r="H54280">
        <v>434900</v>
      </c>
      <c r="I54280" s="5" t="s">
        <v>90498</v>
      </c>
      <c r="J54280" s="5" t="s">
        <v>5</v>
      </c>
      <c r="K54280" s="5" t="s">
        <v>188520</v>
      </c>
      <c r="L54280" s="5" t="s">
        <v>188520</v>
      </c>
      <c r="M54280" s="5" t="s">
        <v>188520</v>
      </c>
      <c r="N54280" s="5" t="s">
        <v>188520</v>
      </c>
      <c r="O54280" s="5" t="s">
        <v>188520</v>
      </c>
      <c r="Q54280" s="5" t="s">
        <v>188520</v>
      </c>
    </row>
    <row r="54281" spans="1:17" x14ac:dyDescent="0.3">
      <c r="A54281">
        <v>2656</v>
      </c>
      <c r="B54281" s="5" t="s">
        <v>6417</v>
      </c>
      <c r="C54281" s="5" t="s">
        <v>7</v>
      </c>
      <c r="D54281" s="5" t="s">
        <v>156052</v>
      </c>
      <c r="E54281" s="5" t="s">
        <v>235727</v>
      </c>
      <c r="F54281" s="5" t="s">
        <v>188501</v>
      </c>
      <c r="G54281" s="6">
        <v>41403</v>
      </c>
      <c r="H54281">
        <v>336000</v>
      </c>
      <c r="I54281" s="5" t="s">
        <v>6418</v>
      </c>
      <c r="J54281" s="5" t="s">
        <v>5</v>
      </c>
      <c r="K54281" s="5" t="s">
        <v>188520</v>
      </c>
      <c r="L54281" s="5" t="s">
        <v>188520</v>
      </c>
      <c r="M54281" s="5" t="s">
        <v>188520</v>
      </c>
      <c r="N54281" s="5" t="s">
        <v>188520</v>
      </c>
      <c r="O54281" s="5" t="s">
        <v>188520</v>
      </c>
      <c r="Q54281" s="5" t="s">
        <v>188520</v>
      </c>
    </row>
    <row r="54282" spans="1:17" x14ac:dyDescent="0.3">
      <c r="A54282">
        <v>25801</v>
      </c>
      <c r="B54282" s="5" t="s">
        <v>58257</v>
      </c>
      <c r="C54282" s="5" t="s">
        <v>7</v>
      </c>
      <c r="D54282" s="5" t="s">
        <v>159974</v>
      </c>
      <c r="E54282" s="5" t="s">
        <v>235728</v>
      </c>
      <c r="F54282" s="5" t="s">
        <v>188501</v>
      </c>
      <c r="G54282" s="6">
        <v>42026</v>
      </c>
      <c r="H54282">
        <v>425000</v>
      </c>
      <c r="I54282" s="5" t="s">
        <v>58258</v>
      </c>
      <c r="J54282" s="5" t="s">
        <v>5</v>
      </c>
      <c r="K54282" s="5" t="s">
        <v>188520</v>
      </c>
      <c r="L54282" s="5" t="s">
        <v>188520</v>
      </c>
      <c r="M54282" s="5" t="s">
        <v>188520</v>
      </c>
      <c r="N54282" s="5" t="s">
        <v>188520</v>
      </c>
      <c r="O54282" s="5" t="s">
        <v>188520</v>
      </c>
      <c r="Q54282" s="5" t="s">
        <v>188520</v>
      </c>
    </row>
    <row r="54283" spans="1:17" x14ac:dyDescent="0.3">
      <c r="A54283">
        <v>49748</v>
      </c>
      <c r="B54283" s="5" t="s">
        <v>107138</v>
      </c>
      <c r="C54283" s="5" t="s">
        <v>7</v>
      </c>
      <c r="D54283" s="5" t="s">
        <v>158768</v>
      </c>
      <c r="E54283" s="5" t="s">
        <v>235729</v>
      </c>
      <c r="F54283" s="5" t="s">
        <v>188501</v>
      </c>
      <c r="G54283" s="6">
        <v>42538</v>
      </c>
      <c r="H54283">
        <v>390000</v>
      </c>
      <c r="I54283" s="5" t="s">
        <v>107139</v>
      </c>
      <c r="J54283" s="5" t="s">
        <v>5</v>
      </c>
      <c r="K54283" s="5" t="s">
        <v>188520</v>
      </c>
      <c r="L54283" s="5" t="s">
        <v>188520</v>
      </c>
      <c r="M54283" s="5" t="s">
        <v>188520</v>
      </c>
      <c r="N54283" s="5" t="s">
        <v>188520</v>
      </c>
      <c r="O54283" s="5" t="s">
        <v>188520</v>
      </c>
      <c r="Q54283" s="5" t="s">
        <v>188520</v>
      </c>
    </row>
    <row r="54284" spans="1:17" x14ac:dyDescent="0.3">
      <c r="A54284">
        <v>22134</v>
      </c>
      <c r="B54284" s="5" t="s">
        <v>50342</v>
      </c>
      <c r="C54284" s="5" t="s">
        <v>7</v>
      </c>
      <c r="D54284" s="5" t="s">
        <v>158340</v>
      </c>
      <c r="E54284" s="5" t="s">
        <v>235730</v>
      </c>
      <c r="F54284" s="5" t="s">
        <v>188501</v>
      </c>
      <c r="G54284" s="6">
        <v>41934</v>
      </c>
      <c r="H54284">
        <v>380000</v>
      </c>
      <c r="I54284" s="5" t="s">
        <v>50343</v>
      </c>
      <c r="J54284" s="5" t="s">
        <v>5</v>
      </c>
      <c r="K54284" s="5" t="s">
        <v>188520</v>
      </c>
      <c r="L54284" s="5" t="s">
        <v>188520</v>
      </c>
      <c r="M54284" s="5" t="s">
        <v>188520</v>
      </c>
      <c r="N54284" s="5" t="s">
        <v>188520</v>
      </c>
      <c r="O54284" s="5" t="s">
        <v>188520</v>
      </c>
      <c r="Q54284" s="5" t="s">
        <v>188520</v>
      </c>
    </row>
    <row r="54285" spans="1:17" x14ac:dyDescent="0.3">
      <c r="A54285">
        <v>3902</v>
      </c>
      <c r="B54285" s="5" t="s">
        <v>9375</v>
      </c>
      <c r="C54285" s="5" t="s">
        <v>7</v>
      </c>
      <c r="D54285" s="5" t="s">
        <v>159527</v>
      </c>
      <c r="E54285" s="5" t="s">
        <v>235731</v>
      </c>
      <c r="F54285" s="5" t="s">
        <v>188501</v>
      </c>
      <c r="G54285" s="6">
        <v>41453</v>
      </c>
      <c r="H54285">
        <v>410000</v>
      </c>
      <c r="I54285" s="5" t="s">
        <v>9376</v>
      </c>
      <c r="J54285" s="5" t="s">
        <v>5</v>
      </c>
      <c r="K54285" s="5" t="s">
        <v>188520</v>
      </c>
      <c r="L54285" s="5" t="s">
        <v>188520</v>
      </c>
      <c r="M54285" s="5" t="s">
        <v>188520</v>
      </c>
      <c r="N54285" s="5" t="s">
        <v>188520</v>
      </c>
      <c r="O54285" s="5" t="s">
        <v>188520</v>
      </c>
      <c r="Q54285" s="5" t="s">
        <v>188520</v>
      </c>
    </row>
    <row r="54286" spans="1:17" x14ac:dyDescent="0.3">
      <c r="A54286">
        <v>3903</v>
      </c>
      <c r="B54286" s="5" t="s">
        <v>9377</v>
      </c>
      <c r="C54286" s="5" t="s">
        <v>7</v>
      </c>
      <c r="D54286" s="5" t="s">
        <v>156126</v>
      </c>
      <c r="E54286" s="5" t="s">
        <v>235732</v>
      </c>
      <c r="F54286" s="5" t="s">
        <v>188501</v>
      </c>
      <c r="G54286" s="6">
        <v>41428</v>
      </c>
      <c r="H54286">
        <v>338500</v>
      </c>
      <c r="I54286" s="5" t="s">
        <v>9378</v>
      </c>
      <c r="J54286" s="5" t="s">
        <v>5</v>
      </c>
      <c r="K54286" s="5" t="s">
        <v>188520</v>
      </c>
      <c r="L54286" s="5" t="s">
        <v>188520</v>
      </c>
      <c r="M54286" s="5" t="s">
        <v>188520</v>
      </c>
      <c r="N54286" s="5" t="s">
        <v>188520</v>
      </c>
      <c r="O54286" s="5" t="s">
        <v>188520</v>
      </c>
      <c r="Q54286" s="5" t="s">
        <v>188520</v>
      </c>
    </row>
    <row r="54287" spans="1:17" x14ac:dyDescent="0.3">
      <c r="A54287">
        <v>24495</v>
      </c>
      <c r="B54287" s="5" t="s">
        <v>55521</v>
      </c>
      <c r="C54287" s="5" t="s">
        <v>7</v>
      </c>
      <c r="D54287" s="5" t="s">
        <v>156025</v>
      </c>
      <c r="E54287" s="5" t="s">
        <v>235733</v>
      </c>
      <c r="F54287" s="5" t="s">
        <v>188501</v>
      </c>
      <c r="G54287" s="6">
        <v>41984</v>
      </c>
      <c r="H54287">
        <v>335000</v>
      </c>
      <c r="I54287" s="5" t="s">
        <v>55522</v>
      </c>
      <c r="J54287" s="5" t="s">
        <v>5</v>
      </c>
      <c r="K54287" s="5" t="s">
        <v>188520</v>
      </c>
      <c r="L54287" s="5" t="s">
        <v>188520</v>
      </c>
      <c r="M54287" s="5" t="s">
        <v>188520</v>
      </c>
      <c r="N54287" s="5" t="s">
        <v>188520</v>
      </c>
      <c r="O54287" s="5" t="s">
        <v>188520</v>
      </c>
      <c r="Q54287" s="5" t="s">
        <v>188520</v>
      </c>
    </row>
    <row r="54288" spans="1:17" x14ac:dyDescent="0.3">
      <c r="A54288">
        <v>37434</v>
      </c>
      <c r="B54288" s="5" t="s">
        <v>82374</v>
      </c>
      <c r="C54288" s="5" t="s">
        <v>7</v>
      </c>
      <c r="D54288" s="5" t="s">
        <v>157868</v>
      </c>
      <c r="E54288" s="5" t="s">
        <v>235734</v>
      </c>
      <c r="F54288" s="5" t="s">
        <v>188501</v>
      </c>
      <c r="G54288" s="6">
        <v>42249</v>
      </c>
      <c r="H54288">
        <v>370630</v>
      </c>
      <c r="I54288" s="5" t="s">
        <v>82375</v>
      </c>
      <c r="J54288" s="5" t="s">
        <v>5</v>
      </c>
      <c r="K54288" s="5" t="s">
        <v>188520</v>
      </c>
      <c r="L54288" s="5" t="s">
        <v>188520</v>
      </c>
      <c r="M54288" s="5" t="s">
        <v>188520</v>
      </c>
      <c r="N54288" s="5" t="s">
        <v>188520</v>
      </c>
      <c r="O54288" s="5" t="s">
        <v>188520</v>
      </c>
      <c r="Q54288" s="5" t="s">
        <v>188520</v>
      </c>
    </row>
    <row r="54289" spans="1:24" x14ac:dyDescent="0.3">
      <c r="A54289">
        <v>16198</v>
      </c>
      <c r="B54289" s="5" t="s">
        <v>37416</v>
      </c>
      <c r="C54289" s="5" t="s">
        <v>7</v>
      </c>
      <c r="D54289" s="5" t="s">
        <v>157599</v>
      </c>
      <c r="E54289" s="5" t="s">
        <v>235735</v>
      </c>
      <c r="F54289" s="5" t="s">
        <v>188501</v>
      </c>
      <c r="G54289" s="6">
        <v>41816</v>
      </c>
      <c r="H54289">
        <v>365000</v>
      </c>
      <c r="I54289" s="5" t="s">
        <v>37417</v>
      </c>
      <c r="J54289" s="5" t="s">
        <v>5</v>
      </c>
      <c r="K54289" s="5" t="s">
        <v>188520</v>
      </c>
      <c r="L54289" s="5" t="s">
        <v>188520</v>
      </c>
      <c r="M54289" s="5" t="s">
        <v>188520</v>
      </c>
      <c r="N54289" s="5" t="s">
        <v>188520</v>
      </c>
      <c r="O54289" s="5" t="s">
        <v>188520</v>
      </c>
      <c r="Q54289" s="5" t="s">
        <v>188520</v>
      </c>
    </row>
    <row r="54290" spans="1:24" x14ac:dyDescent="0.3">
      <c r="A54290">
        <v>3904</v>
      </c>
      <c r="B54290" s="5" t="s">
        <v>9379</v>
      </c>
      <c r="C54290" s="5" t="s">
        <v>7</v>
      </c>
      <c r="D54290" s="5" t="s">
        <v>158566</v>
      </c>
      <c r="E54290" s="5" t="s">
        <v>235736</v>
      </c>
      <c r="F54290" s="5" t="s">
        <v>188501</v>
      </c>
      <c r="G54290" s="6">
        <v>41444</v>
      </c>
      <c r="H54290">
        <v>385900</v>
      </c>
      <c r="I54290" s="5" t="s">
        <v>9380</v>
      </c>
      <c r="J54290" s="5" t="s">
        <v>5</v>
      </c>
      <c r="K54290" s="5" t="s">
        <v>188520</v>
      </c>
      <c r="L54290" s="5" t="s">
        <v>188520</v>
      </c>
      <c r="M54290" s="5" t="s">
        <v>188520</v>
      </c>
      <c r="N54290" s="5" t="s">
        <v>188520</v>
      </c>
      <c r="O54290" s="5" t="s">
        <v>188520</v>
      </c>
      <c r="Q54290" s="5" t="s">
        <v>188520</v>
      </c>
    </row>
    <row r="54291" spans="1:24" x14ac:dyDescent="0.3">
      <c r="A54291">
        <v>10326</v>
      </c>
      <c r="B54291" s="5" t="s">
        <v>24391</v>
      </c>
      <c r="C54291" s="5" t="s">
        <v>7</v>
      </c>
      <c r="D54291" s="5" t="s">
        <v>152910</v>
      </c>
      <c r="E54291" s="5" t="s">
        <v>235737</v>
      </c>
      <c r="F54291" s="5" t="s">
        <v>188501</v>
      </c>
      <c r="G54291" s="6">
        <v>41610</v>
      </c>
      <c r="H54291">
        <v>285000</v>
      </c>
      <c r="I54291" s="5" t="s">
        <v>24392</v>
      </c>
      <c r="J54291" s="5" t="s">
        <v>5</v>
      </c>
      <c r="K54291" s="5" t="s">
        <v>188520</v>
      </c>
      <c r="L54291" s="5" t="s">
        <v>188520</v>
      </c>
      <c r="M54291" s="5" t="s">
        <v>188520</v>
      </c>
      <c r="N54291" s="5" t="s">
        <v>188520</v>
      </c>
      <c r="O54291" s="5" t="s">
        <v>188520</v>
      </c>
      <c r="Q54291" s="5" t="s">
        <v>188520</v>
      </c>
    </row>
    <row r="54292" spans="1:24" x14ac:dyDescent="0.3">
      <c r="A54292">
        <v>12894</v>
      </c>
      <c r="B54292" s="5" t="s">
        <v>24391</v>
      </c>
      <c r="C54292" s="5" t="s">
        <v>7</v>
      </c>
      <c r="D54292" s="5" t="s">
        <v>152910</v>
      </c>
      <c r="E54292" s="5" t="s">
        <v>235737</v>
      </c>
      <c r="F54292" s="5" t="s">
        <v>188501</v>
      </c>
      <c r="G54292" s="6">
        <v>41712</v>
      </c>
      <c r="H54292">
        <v>385000</v>
      </c>
      <c r="I54292" s="5" t="s">
        <v>30009</v>
      </c>
      <c r="J54292" s="5" t="s">
        <v>5</v>
      </c>
      <c r="K54292" s="5" t="s">
        <v>188520</v>
      </c>
      <c r="L54292" s="5" t="s">
        <v>188520</v>
      </c>
      <c r="M54292" s="5" t="s">
        <v>188520</v>
      </c>
      <c r="N54292" s="5" t="s">
        <v>188520</v>
      </c>
      <c r="O54292" s="5" t="s">
        <v>188520</v>
      </c>
      <c r="Q54292" s="5" t="s">
        <v>188520</v>
      </c>
    </row>
    <row r="54293" spans="1:24" x14ac:dyDescent="0.3">
      <c r="A54293">
        <v>20687</v>
      </c>
      <c r="B54293" s="5" t="s">
        <v>47166</v>
      </c>
      <c r="C54293" s="5" t="s">
        <v>7</v>
      </c>
      <c r="D54293" s="5" t="s">
        <v>158948</v>
      </c>
      <c r="E54293" s="5" t="s">
        <v>235738</v>
      </c>
      <c r="F54293" s="5" t="s">
        <v>188501</v>
      </c>
      <c r="G54293" s="6">
        <v>41901</v>
      </c>
      <c r="H54293">
        <v>395000</v>
      </c>
      <c r="I54293" s="5" t="s">
        <v>47167</v>
      </c>
      <c r="J54293" s="5" t="s">
        <v>5</v>
      </c>
      <c r="K54293" s="5" t="s">
        <v>188520</v>
      </c>
      <c r="L54293" s="5" t="s">
        <v>188520</v>
      </c>
      <c r="M54293" s="5" t="s">
        <v>188520</v>
      </c>
      <c r="N54293" s="5" t="s">
        <v>188520</v>
      </c>
      <c r="O54293" s="5" t="s">
        <v>188520</v>
      </c>
      <c r="Q54293" s="5" t="s">
        <v>188520</v>
      </c>
    </row>
    <row r="54294" spans="1:24" x14ac:dyDescent="0.3">
      <c r="A54294">
        <v>49749</v>
      </c>
      <c r="B54294" s="5" t="s">
        <v>107140</v>
      </c>
      <c r="C54294" s="5" t="s">
        <v>37067</v>
      </c>
      <c r="D54294" s="5" t="s">
        <v>124897</v>
      </c>
      <c r="E54294" s="5" t="s">
        <v>235739</v>
      </c>
      <c r="F54294" s="5" t="s">
        <v>188501</v>
      </c>
      <c r="G54294" s="6">
        <v>42550</v>
      </c>
      <c r="H54294">
        <v>77000</v>
      </c>
      <c r="I54294" s="5" t="s">
        <v>107141</v>
      </c>
      <c r="J54294" s="5" t="s">
        <v>126</v>
      </c>
      <c r="K54294" s="5" t="s">
        <v>107142</v>
      </c>
      <c r="L54294" s="5" t="s">
        <v>168515</v>
      </c>
      <c r="M54294" s="5" t="s">
        <v>235740</v>
      </c>
      <c r="N54294" s="5" t="s">
        <v>188501</v>
      </c>
      <c r="O54294" s="5" t="s">
        <v>188502</v>
      </c>
      <c r="P54294">
        <v>0.4</v>
      </c>
      <c r="Q54294" s="5" t="s">
        <v>361</v>
      </c>
      <c r="R54294">
        <v>85000</v>
      </c>
      <c r="S54294">
        <v>0</v>
      </c>
      <c r="T54294">
        <v>85000</v>
      </c>
      <c r="W54294">
        <v>0</v>
      </c>
      <c r="X54294">
        <v>0</v>
      </c>
    </row>
    <row r="54295" spans="1:24" x14ac:dyDescent="0.3">
      <c r="A54295">
        <v>32239</v>
      </c>
      <c r="B54295" s="5" t="s">
        <v>71419</v>
      </c>
      <c r="C54295" s="5" t="s">
        <v>7</v>
      </c>
      <c r="D54295" s="5" t="s">
        <v>161705</v>
      </c>
      <c r="E54295" s="5" t="s">
        <v>235741</v>
      </c>
      <c r="F54295" s="5" t="s">
        <v>188501</v>
      </c>
      <c r="G54295" s="6">
        <v>42167</v>
      </c>
      <c r="H54295">
        <v>508000</v>
      </c>
      <c r="I54295" s="5" t="s">
        <v>71420</v>
      </c>
      <c r="J54295" s="5" t="s">
        <v>5</v>
      </c>
      <c r="K54295" s="5" t="s">
        <v>71421</v>
      </c>
      <c r="L54295" s="5" t="s">
        <v>186178</v>
      </c>
      <c r="M54295" s="5" t="s">
        <v>235741</v>
      </c>
      <c r="N54295" s="5" t="s">
        <v>188501</v>
      </c>
      <c r="O54295" s="5" t="s">
        <v>188502</v>
      </c>
      <c r="P54295">
        <v>0.5</v>
      </c>
      <c r="Q54295" s="5" t="s">
        <v>361</v>
      </c>
      <c r="R54295">
        <v>85000</v>
      </c>
      <c r="S54295">
        <v>306100</v>
      </c>
      <c r="T54295">
        <v>391100</v>
      </c>
      <c r="U54295">
        <v>2009</v>
      </c>
      <c r="V54295">
        <v>4</v>
      </c>
      <c r="W54295">
        <v>4</v>
      </c>
      <c r="X54295">
        <v>1</v>
      </c>
    </row>
    <row r="54296" spans="1:24" x14ac:dyDescent="0.3">
      <c r="A54296">
        <v>6475</v>
      </c>
      <c r="B54296" s="5" t="s">
        <v>15409</v>
      </c>
      <c r="C54296" s="5" t="s">
        <v>7</v>
      </c>
      <c r="D54296" s="5" t="s">
        <v>157237</v>
      </c>
      <c r="E54296" s="5" t="s">
        <v>235742</v>
      </c>
      <c r="F54296" s="5" t="s">
        <v>188501</v>
      </c>
      <c r="G54296" s="6">
        <v>41515</v>
      </c>
      <c r="H54296">
        <v>358500</v>
      </c>
      <c r="I54296" s="5" t="s">
        <v>15410</v>
      </c>
      <c r="J54296" s="5" t="s">
        <v>5</v>
      </c>
      <c r="K54296" s="5" t="s">
        <v>15411</v>
      </c>
      <c r="L54296" s="5" t="s">
        <v>184018</v>
      </c>
      <c r="M54296" s="5" t="s">
        <v>235742</v>
      </c>
      <c r="N54296" s="5" t="s">
        <v>188501</v>
      </c>
      <c r="O54296" s="5" t="s">
        <v>188502</v>
      </c>
      <c r="P54296">
        <v>0.4</v>
      </c>
      <c r="Q54296" s="5" t="s">
        <v>361</v>
      </c>
      <c r="R54296">
        <v>85000</v>
      </c>
      <c r="S54296">
        <v>193000</v>
      </c>
      <c r="T54296">
        <v>279300</v>
      </c>
      <c r="U54296">
        <v>2008</v>
      </c>
      <c r="V54296">
        <v>3</v>
      </c>
      <c r="W54296">
        <v>3</v>
      </c>
      <c r="X54296">
        <v>0</v>
      </c>
    </row>
    <row r="54297" spans="1:24" x14ac:dyDescent="0.3">
      <c r="A54297">
        <v>32240</v>
      </c>
      <c r="B54297" s="5" t="s">
        <v>71422</v>
      </c>
      <c r="C54297" s="5" t="s">
        <v>7</v>
      </c>
      <c r="D54297" s="5" t="s">
        <v>149827</v>
      </c>
      <c r="E54297" s="5" t="s">
        <v>235743</v>
      </c>
      <c r="F54297" s="5" t="s">
        <v>188501</v>
      </c>
      <c r="G54297" s="6">
        <v>42170</v>
      </c>
      <c r="H54297">
        <v>249900</v>
      </c>
      <c r="I54297" s="5" t="s">
        <v>71423</v>
      </c>
      <c r="J54297" s="5" t="s">
        <v>5</v>
      </c>
      <c r="K54297" s="5" t="s">
        <v>188520</v>
      </c>
      <c r="L54297" s="5" t="s">
        <v>188520</v>
      </c>
      <c r="M54297" s="5" t="s">
        <v>188520</v>
      </c>
      <c r="N54297" s="5" t="s">
        <v>188520</v>
      </c>
      <c r="O54297" s="5" t="s">
        <v>188520</v>
      </c>
      <c r="Q54297" s="5" t="s">
        <v>188520</v>
      </c>
    </row>
    <row r="54298" spans="1:24" x14ac:dyDescent="0.3">
      <c r="A54298">
        <v>6476</v>
      </c>
      <c r="B54298" s="5" t="s">
        <v>15412</v>
      </c>
      <c r="C54298" s="5" t="s">
        <v>7</v>
      </c>
      <c r="D54298" s="5" t="s">
        <v>138333</v>
      </c>
      <c r="E54298" s="5" t="s">
        <v>235744</v>
      </c>
      <c r="F54298" s="5" t="s">
        <v>188501</v>
      </c>
      <c r="G54298" s="6">
        <v>41517</v>
      </c>
      <c r="H54298">
        <v>164000</v>
      </c>
      <c r="I54298" s="5" t="s">
        <v>15413</v>
      </c>
      <c r="J54298" s="5" t="s">
        <v>5</v>
      </c>
      <c r="K54298" s="5" t="s">
        <v>188520</v>
      </c>
      <c r="L54298" s="5" t="s">
        <v>188520</v>
      </c>
      <c r="M54298" s="5" t="s">
        <v>188520</v>
      </c>
      <c r="N54298" s="5" t="s">
        <v>188520</v>
      </c>
      <c r="O54298" s="5" t="s">
        <v>188520</v>
      </c>
      <c r="Q54298" s="5" t="s">
        <v>188520</v>
      </c>
    </row>
    <row r="54299" spans="1:24" x14ac:dyDescent="0.3">
      <c r="A54299">
        <v>939</v>
      </c>
      <c r="B54299" s="5" t="s">
        <v>2326</v>
      </c>
      <c r="C54299" s="5" t="s">
        <v>7</v>
      </c>
      <c r="D54299" s="5" t="s">
        <v>146667</v>
      </c>
      <c r="E54299" s="5" t="s">
        <v>235745</v>
      </c>
      <c r="F54299" s="5" t="s">
        <v>188501</v>
      </c>
      <c r="G54299" s="6">
        <v>41358</v>
      </c>
      <c r="H54299">
        <v>220000</v>
      </c>
      <c r="I54299" s="5" t="s">
        <v>2327</v>
      </c>
      <c r="J54299" s="5" t="s">
        <v>5</v>
      </c>
      <c r="K54299" s="5" t="s">
        <v>188520</v>
      </c>
      <c r="L54299" s="5" t="s">
        <v>188520</v>
      </c>
      <c r="M54299" s="5" t="s">
        <v>188520</v>
      </c>
      <c r="N54299" s="5" t="s">
        <v>188520</v>
      </c>
      <c r="O54299" s="5" t="s">
        <v>188520</v>
      </c>
      <c r="Q54299" s="5" t="s">
        <v>188520</v>
      </c>
    </row>
    <row r="54300" spans="1:24" x14ac:dyDescent="0.3">
      <c r="A54300">
        <v>42685</v>
      </c>
      <c r="B54300" s="5" t="s">
        <v>2326</v>
      </c>
      <c r="C54300" s="5" t="s">
        <v>7</v>
      </c>
      <c r="D54300" s="5" t="s">
        <v>146667</v>
      </c>
      <c r="E54300" s="5" t="s">
        <v>235745</v>
      </c>
      <c r="F54300" s="5" t="s">
        <v>188501</v>
      </c>
      <c r="G54300" s="6">
        <v>42377</v>
      </c>
      <c r="H54300">
        <v>246500</v>
      </c>
      <c r="I54300" s="5" t="s">
        <v>93019</v>
      </c>
      <c r="J54300" s="5" t="s">
        <v>5</v>
      </c>
      <c r="K54300" s="5" t="s">
        <v>188520</v>
      </c>
      <c r="L54300" s="5" t="s">
        <v>188520</v>
      </c>
      <c r="M54300" s="5" t="s">
        <v>188520</v>
      </c>
      <c r="N54300" s="5" t="s">
        <v>188520</v>
      </c>
      <c r="O54300" s="5" t="s">
        <v>188520</v>
      </c>
      <c r="Q54300" s="5" t="s">
        <v>188520</v>
      </c>
    </row>
    <row r="54301" spans="1:24" x14ac:dyDescent="0.3">
      <c r="A54301">
        <v>47911</v>
      </c>
      <c r="B54301" s="5" t="s">
        <v>103403</v>
      </c>
      <c r="C54301" s="5" t="s">
        <v>7</v>
      </c>
      <c r="D54301" s="5" t="s">
        <v>146745</v>
      </c>
      <c r="E54301" s="5" t="s">
        <v>235746</v>
      </c>
      <c r="F54301" s="5" t="s">
        <v>188501</v>
      </c>
      <c r="G54301" s="6">
        <v>42513</v>
      </c>
      <c r="H54301">
        <v>221000</v>
      </c>
      <c r="I54301" s="5" t="s">
        <v>103404</v>
      </c>
      <c r="J54301" s="5" t="s">
        <v>5</v>
      </c>
      <c r="K54301" s="5" t="s">
        <v>188520</v>
      </c>
      <c r="L54301" s="5" t="s">
        <v>188520</v>
      </c>
      <c r="M54301" s="5" t="s">
        <v>188520</v>
      </c>
      <c r="N54301" s="5" t="s">
        <v>188520</v>
      </c>
      <c r="O54301" s="5" t="s">
        <v>188520</v>
      </c>
      <c r="Q54301" s="5" t="s">
        <v>188520</v>
      </c>
    </row>
    <row r="54302" spans="1:24" x14ac:dyDescent="0.3">
      <c r="A54302">
        <v>49750</v>
      </c>
      <c r="B54302" s="5" t="s">
        <v>107143</v>
      </c>
      <c r="C54302" s="5" t="s">
        <v>7</v>
      </c>
      <c r="D54302" s="5" t="s">
        <v>152596</v>
      </c>
      <c r="E54302" s="5" t="s">
        <v>235747</v>
      </c>
      <c r="F54302" s="5" t="s">
        <v>188501</v>
      </c>
      <c r="G54302" s="6">
        <v>42545</v>
      </c>
      <c r="H54302">
        <v>280000</v>
      </c>
      <c r="I54302" s="5" t="s">
        <v>107144</v>
      </c>
      <c r="J54302" s="5" t="s">
        <v>5</v>
      </c>
      <c r="K54302" s="5" t="s">
        <v>188520</v>
      </c>
      <c r="L54302" s="5" t="s">
        <v>188520</v>
      </c>
      <c r="M54302" s="5" t="s">
        <v>188520</v>
      </c>
      <c r="N54302" s="5" t="s">
        <v>188520</v>
      </c>
      <c r="O54302" s="5" t="s">
        <v>188520</v>
      </c>
      <c r="Q54302" s="5" t="s">
        <v>188520</v>
      </c>
    </row>
    <row r="54303" spans="1:24" x14ac:dyDescent="0.3">
      <c r="A54303">
        <v>9439</v>
      </c>
      <c r="B54303" s="5" t="s">
        <v>22305</v>
      </c>
      <c r="C54303" s="5" t="s">
        <v>7</v>
      </c>
      <c r="D54303" s="5" t="s">
        <v>147413</v>
      </c>
      <c r="E54303" s="5" t="s">
        <v>235748</v>
      </c>
      <c r="F54303" s="5" t="s">
        <v>188501</v>
      </c>
      <c r="G54303" s="6">
        <v>41579</v>
      </c>
      <c r="H54303">
        <v>227000</v>
      </c>
      <c r="I54303" s="5" t="s">
        <v>22306</v>
      </c>
      <c r="J54303" s="5" t="s">
        <v>5</v>
      </c>
      <c r="K54303" s="5" t="s">
        <v>188520</v>
      </c>
      <c r="L54303" s="5" t="s">
        <v>188520</v>
      </c>
      <c r="M54303" s="5" t="s">
        <v>188520</v>
      </c>
      <c r="N54303" s="5" t="s">
        <v>188520</v>
      </c>
      <c r="O54303" s="5" t="s">
        <v>188520</v>
      </c>
      <c r="Q54303" s="5" t="s">
        <v>188520</v>
      </c>
    </row>
    <row r="54304" spans="1:24" x14ac:dyDescent="0.3">
      <c r="A54304">
        <v>16199</v>
      </c>
      <c r="B54304" s="5" t="s">
        <v>37418</v>
      </c>
      <c r="C54304" s="5" t="s">
        <v>7</v>
      </c>
      <c r="D54304" s="5" t="s">
        <v>148526</v>
      </c>
      <c r="E54304" s="5" t="s">
        <v>235749</v>
      </c>
      <c r="F54304" s="5" t="s">
        <v>188501</v>
      </c>
      <c r="G54304" s="6">
        <v>41806</v>
      </c>
      <c r="H54304">
        <v>236900</v>
      </c>
      <c r="I54304" s="5" t="s">
        <v>37419</v>
      </c>
      <c r="J54304" s="5" t="s">
        <v>5</v>
      </c>
      <c r="K54304" s="5" t="s">
        <v>188520</v>
      </c>
      <c r="L54304" s="5" t="s">
        <v>188520</v>
      </c>
      <c r="M54304" s="5" t="s">
        <v>188520</v>
      </c>
      <c r="N54304" s="5" t="s">
        <v>188520</v>
      </c>
      <c r="O54304" s="5" t="s">
        <v>188520</v>
      </c>
      <c r="Q54304" s="5" t="s">
        <v>188520</v>
      </c>
    </row>
    <row r="54305" spans="1:17" x14ac:dyDescent="0.3">
      <c r="A54305">
        <v>5269</v>
      </c>
      <c r="B54305" s="5" t="s">
        <v>12551</v>
      </c>
      <c r="C54305" s="5" t="s">
        <v>7</v>
      </c>
      <c r="D54305" s="5" t="s">
        <v>146170</v>
      </c>
      <c r="E54305" s="5" t="s">
        <v>235750</v>
      </c>
      <c r="F54305" s="5" t="s">
        <v>188501</v>
      </c>
      <c r="G54305" s="6">
        <v>41466</v>
      </c>
      <c r="H54305">
        <v>216900</v>
      </c>
      <c r="I54305" s="5" t="s">
        <v>12552</v>
      </c>
      <c r="J54305" s="5" t="s">
        <v>5</v>
      </c>
      <c r="K54305" s="5" t="s">
        <v>188520</v>
      </c>
      <c r="L54305" s="5" t="s">
        <v>188520</v>
      </c>
      <c r="M54305" s="5" t="s">
        <v>188520</v>
      </c>
      <c r="N54305" s="5" t="s">
        <v>188520</v>
      </c>
      <c r="O54305" s="5" t="s">
        <v>188520</v>
      </c>
      <c r="Q54305" s="5" t="s">
        <v>188520</v>
      </c>
    </row>
    <row r="54306" spans="1:17" x14ac:dyDescent="0.3">
      <c r="A54306">
        <v>30324</v>
      </c>
      <c r="B54306" s="5" t="s">
        <v>67616</v>
      </c>
      <c r="C54306" s="5" t="s">
        <v>7</v>
      </c>
      <c r="D54306" s="5" t="s">
        <v>148080</v>
      </c>
      <c r="E54306" s="5" t="s">
        <v>235751</v>
      </c>
      <c r="F54306" s="5" t="s">
        <v>188501</v>
      </c>
      <c r="G54306" s="6">
        <v>42151</v>
      </c>
      <c r="H54306">
        <v>232950</v>
      </c>
      <c r="I54306" s="5" t="s">
        <v>67617</v>
      </c>
      <c r="J54306" s="5" t="s">
        <v>5</v>
      </c>
      <c r="K54306" s="5" t="s">
        <v>188520</v>
      </c>
      <c r="L54306" s="5" t="s">
        <v>188520</v>
      </c>
      <c r="M54306" s="5" t="s">
        <v>188520</v>
      </c>
      <c r="N54306" s="5" t="s">
        <v>188520</v>
      </c>
      <c r="O54306" s="5" t="s">
        <v>188520</v>
      </c>
      <c r="Q54306" s="5" t="s">
        <v>188520</v>
      </c>
    </row>
    <row r="54307" spans="1:17" x14ac:dyDescent="0.3">
      <c r="A54307">
        <v>32241</v>
      </c>
      <c r="B54307" s="5" t="s">
        <v>71424</v>
      </c>
      <c r="C54307" s="5" t="s">
        <v>7</v>
      </c>
      <c r="D54307" s="5" t="s">
        <v>148000</v>
      </c>
      <c r="E54307" s="5" t="s">
        <v>235752</v>
      </c>
      <c r="F54307" s="5" t="s">
        <v>188501</v>
      </c>
      <c r="G54307" s="6">
        <v>42171</v>
      </c>
      <c r="H54307">
        <v>232000</v>
      </c>
      <c r="I54307" s="5" t="s">
        <v>71425</v>
      </c>
      <c r="J54307" s="5" t="s">
        <v>5</v>
      </c>
      <c r="K54307" s="5" t="s">
        <v>188520</v>
      </c>
      <c r="L54307" s="5" t="s">
        <v>188520</v>
      </c>
      <c r="M54307" s="5" t="s">
        <v>188520</v>
      </c>
      <c r="N54307" s="5" t="s">
        <v>188520</v>
      </c>
      <c r="O54307" s="5" t="s">
        <v>188520</v>
      </c>
      <c r="Q54307" s="5" t="s">
        <v>188520</v>
      </c>
    </row>
    <row r="54308" spans="1:17" x14ac:dyDescent="0.3">
      <c r="A54308">
        <v>6477</v>
      </c>
      <c r="B54308" s="5" t="s">
        <v>15414</v>
      </c>
      <c r="C54308" s="5" t="s">
        <v>7</v>
      </c>
      <c r="D54308" s="5" t="s">
        <v>147279</v>
      </c>
      <c r="E54308" s="5" t="s">
        <v>235753</v>
      </c>
      <c r="F54308" s="5" t="s">
        <v>188501</v>
      </c>
      <c r="G54308" s="6">
        <v>41508</v>
      </c>
      <c r="H54308">
        <v>225000</v>
      </c>
      <c r="I54308" s="5" t="s">
        <v>15415</v>
      </c>
      <c r="J54308" s="5" t="s">
        <v>5</v>
      </c>
      <c r="K54308" s="5" t="s">
        <v>188520</v>
      </c>
      <c r="L54308" s="5" t="s">
        <v>188520</v>
      </c>
      <c r="M54308" s="5" t="s">
        <v>188520</v>
      </c>
      <c r="N54308" s="5" t="s">
        <v>188520</v>
      </c>
      <c r="O54308" s="5" t="s">
        <v>188520</v>
      </c>
      <c r="Q54308" s="5" t="s">
        <v>188520</v>
      </c>
    </row>
    <row r="54309" spans="1:17" x14ac:dyDescent="0.3">
      <c r="A54309">
        <v>15073</v>
      </c>
      <c r="B54309" s="5" t="s">
        <v>34867</v>
      </c>
      <c r="C54309" s="5" t="s">
        <v>7</v>
      </c>
      <c r="D54309" s="5" t="s">
        <v>143094</v>
      </c>
      <c r="E54309" s="5" t="s">
        <v>235754</v>
      </c>
      <c r="F54309" s="5" t="s">
        <v>188501</v>
      </c>
      <c r="G54309" s="6">
        <v>41780</v>
      </c>
      <c r="H54309">
        <v>193500</v>
      </c>
      <c r="I54309" s="5" t="s">
        <v>34868</v>
      </c>
      <c r="J54309" s="5" t="s">
        <v>5</v>
      </c>
      <c r="K54309" s="5" t="s">
        <v>188520</v>
      </c>
      <c r="L54309" s="5" t="s">
        <v>188520</v>
      </c>
      <c r="M54309" s="5" t="s">
        <v>188520</v>
      </c>
      <c r="N54309" s="5" t="s">
        <v>188520</v>
      </c>
      <c r="O54309" s="5" t="s">
        <v>188520</v>
      </c>
      <c r="Q54309" s="5" t="s">
        <v>188520</v>
      </c>
    </row>
    <row r="54310" spans="1:17" x14ac:dyDescent="0.3">
      <c r="A54310">
        <v>15074</v>
      </c>
      <c r="B54310" s="5" t="s">
        <v>34869</v>
      </c>
      <c r="C54310" s="5" t="s">
        <v>7</v>
      </c>
      <c r="D54310" s="5" t="s">
        <v>147347</v>
      </c>
      <c r="E54310" s="5" t="s">
        <v>235755</v>
      </c>
      <c r="F54310" s="5" t="s">
        <v>188501</v>
      </c>
      <c r="G54310" s="6">
        <v>41782</v>
      </c>
      <c r="H54310">
        <v>226000</v>
      </c>
      <c r="I54310" s="5" t="s">
        <v>34870</v>
      </c>
      <c r="J54310" s="5" t="s">
        <v>5</v>
      </c>
      <c r="K54310" s="5" t="s">
        <v>188520</v>
      </c>
      <c r="L54310" s="5" t="s">
        <v>188520</v>
      </c>
      <c r="M54310" s="5" t="s">
        <v>188520</v>
      </c>
      <c r="N54310" s="5" t="s">
        <v>188520</v>
      </c>
      <c r="O54310" s="5" t="s">
        <v>188520</v>
      </c>
      <c r="Q54310" s="5" t="s">
        <v>188520</v>
      </c>
    </row>
    <row r="54311" spans="1:17" x14ac:dyDescent="0.3">
      <c r="A54311">
        <v>16200</v>
      </c>
      <c r="B54311" s="5" t="s">
        <v>37420</v>
      </c>
      <c r="C54311" s="5" t="s">
        <v>7</v>
      </c>
      <c r="D54311" s="5" t="s">
        <v>145170</v>
      </c>
      <c r="E54311" s="5" t="s">
        <v>235756</v>
      </c>
      <c r="F54311" s="5" t="s">
        <v>188501</v>
      </c>
      <c r="G54311" s="6">
        <v>41794</v>
      </c>
      <c r="H54311">
        <v>208900</v>
      </c>
      <c r="I54311" s="5" t="s">
        <v>37421</v>
      </c>
      <c r="J54311" s="5" t="s">
        <v>5</v>
      </c>
      <c r="K54311" s="5" t="s">
        <v>188520</v>
      </c>
      <c r="L54311" s="5" t="s">
        <v>188520</v>
      </c>
      <c r="M54311" s="5" t="s">
        <v>188520</v>
      </c>
      <c r="N54311" s="5" t="s">
        <v>188520</v>
      </c>
      <c r="O54311" s="5" t="s">
        <v>188520</v>
      </c>
      <c r="Q54311" s="5" t="s">
        <v>188520</v>
      </c>
    </row>
    <row r="54312" spans="1:17" x14ac:dyDescent="0.3">
      <c r="A54312">
        <v>11420</v>
      </c>
      <c r="B54312" s="5" t="s">
        <v>26732</v>
      </c>
      <c r="C54312" s="5" t="s">
        <v>7</v>
      </c>
      <c r="D54312" s="5" t="s">
        <v>146135</v>
      </c>
      <c r="E54312" s="5" t="s">
        <v>235757</v>
      </c>
      <c r="F54312" s="5" t="s">
        <v>188501</v>
      </c>
      <c r="G54312" s="6">
        <v>41645</v>
      </c>
      <c r="H54312">
        <v>216000</v>
      </c>
      <c r="I54312" s="5" t="s">
        <v>26733</v>
      </c>
      <c r="J54312" s="5" t="s">
        <v>5</v>
      </c>
      <c r="K54312" s="5" t="s">
        <v>188520</v>
      </c>
      <c r="L54312" s="5" t="s">
        <v>188520</v>
      </c>
      <c r="M54312" s="5" t="s">
        <v>188520</v>
      </c>
      <c r="N54312" s="5" t="s">
        <v>188520</v>
      </c>
      <c r="O54312" s="5" t="s">
        <v>188520</v>
      </c>
      <c r="Q54312" s="5" t="s">
        <v>188520</v>
      </c>
    </row>
    <row r="54313" spans="1:17" x14ac:dyDescent="0.3">
      <c r="A54313">
        <v>40120</v>
      </c>
      <c r="B54313" s="5" t="s">
        <v>87893</v>
      </c>
      <c r="C54313" s="5" t="s">
        <v>7</v>
      </c>
      <c r="D54313" s="5" t="s">
        <v>149441</v>
      </c>
      <c r="E54313" s="5" t="s">
        <v>235758</v>
      </c>
      <c r="F54313" s="5" t="s">
        <v>188501</v>
      </c>
      <c r="G54313" s="6">
        <v>42325</v>
      </c>
      <c r="H54313">
        <v>245000</v>
      </c>
      <c r="I54313" s="5" t="s">
        <v>87894</v>
      </c>
      <c r="J54313" s="5" t="s">
        <v>5</v>
      </c>
      <c r="K54313" s="5" t="s">
        <v>188520</v>
      </c>
      <c r="L54313" s="5" t="s">
        <v>188520</v>
      </c>
      <c r="M54313" s="5" t="s">
        <v>188520</v>
      </c>
      <c r="N54313" s="5" t="s">
        <v>188520</v>
      </c>
      <c r="O54313" s="5" t="s">
        <v>188520</v>
      </c>
      <c r="Q54313" s="5" t="s">
        <v>188520</v>
      </c>
    </row>
    <row r="54314" spans="1:17" x14ac:dyDescent="0.3">
      <c r="A54314">
        <v>49751</v>
      </c>
      <c r="B54314" s="5" t="s">
        <v>87893</v>
      </c>
      <c r="C54314" s="5" t="s">
        <v>7</v>
      </c>
      <c r="D54314" s="5" t="s">
        <v>152311</v>
      </c>
      <c r="E54314" s="5" t="s">
        <v>235759</v>
      </c>
      <c r="F54314" s="5" t="s">
        <v>188501</v>
      </c>
      <c r="G54314" s="6">
        <v>42541</v>
      </c>
      <c r="H54314">
        <v>277000</v>
      </c>
      <c r="I54314" s="5" t="s">
        <v>107145</v>
      </c>
      <c r="J54314" s="5" t="s">
        <v>5</v>
      </c>
      <c r="K54314" s="5" t="s">
        <v>188520</v>
      </c>
      <c r="L54314" s="5" t="s">
        <v>188520</v>
      </c>
      <c r="M54314" s="5" t="s">
        <v>188520</v>
      </c>
      <c r="N54314" s="5" t="s">
        <v>188520</v>
      </c>
      <c r="O54314" s="5" t="s">
        <v>188520</v>
      </c>
      <c r="Q54314" s="5" t="s">
        <v>188520</v>
      </c>
    </row>
    <row r="54315" spans="1:17" x14ac:dyDescent="0.3">
      <c r="A54315">
        <v>20688</v>
      </c>
      <c r="B54315" s="5" t="s">
        <v>47168</v>
      </c>
      <c r="C54315" s="5" t="s">
        <v>7</v>
      </c>
      <c r="D54315" s="5" t="s">
        <v>147429</v>
      </c>
      <c r="E54315" s="5" t="s">
        <v>235760</v>
      </c>
      <c r="F54315" s="5" t="s">
        <v>188501</v>
      </c>
      <c r="G54315" s="6">
        <v>41891</v>
      </c>
      <c r="H54315">
        <v>227400</v>
      </c>
      <c r="I54315" s="5" t="s">
        <v>47169</v>
      </c>
      <c r="J54315" s="5" t="s">
        <v>5</v>
      </c>
      <c r="K54315" s="5" t="s">
        <v>188520</v>
      </c>
      <c r="L54315" s="5" t="s">
        <v>188520</v>
      </c>
      <c r="M54315" s="5" t="s">
        <v>188520</v>
      </c>
      <c r="N54315" s="5" t="s">
        <v>188520</v>
      </c>
      <c r="O54315" s="5" t="s">
        <v>188520</v>
      </c>
      <c r="Q54315" s="5" t="s">
        <v>188520</v>
      </c>
    </row>
    <row r="54316" spans="1:17" x14ac:dyDescent="0.3">
      <c r="A54316">
        <v>22135</v>
      </c>
      <c r="B54316" s="5" t="s">
        <v>50344</v>
      </c>
      <c r="C54316" s="5" t="s">
        <v>7</v>
      </c>
      <c r="D54316" s="5" t="s">
        <v>139966</v>
      </c>
      <c r="E54316" s="5" t="s">
        <v>235761</v>
      </c>
      <c r="F54316" s="5" t="s">
        <v>188501</v>
      </c>
      <c r="G54316" s="6">
        <v>41915</v>
      </c>
      <c r="H54316">
        <v>173000</v>
      </c>
      <c r="I54316" s="5" t="s">
        <v>50345</v>
      </c>
      <c r="J54316" s="5" t="s">
        <v>5</v>
      </c>
      <c r="K54316" s="5" t="s">
        <v>188520</v>
      </c>
      <c r="L54316" s="5" t="s">
        <v>188520</v>
      </c>
      <c r="M54316" s="5" t="s">
        <v>188520</v>
      </c>
      <c r="N54316" s="5" t="s">
        <v>188520</v>
      </c>
      <c r="O54316" s="5" t="s">
        <v>188520</v>
      </c>
      <c r="Q54316" s="5" t="s">
        <v>188520</v>
      </c>
    </row>
    <row r="54317" spans="1:17" x14ac:dyDescent="0.3">
      <c r="A54317">
        <v>9440</v>
      </c>
      <c r="B54317" s="5" t="s">
        <v>22307</v>
      </c>
      <c r="C54317" s="5" t="s">
        <v>7</v>
      </c>
      <c r="D54317" s="5" t="s">
        <v>146668</v>
      </c>
      <c r="E54317" s="5" t="s">
        <v>235762</v>
      </c>
      <c r="F54317" s="5" t="s">
        <v>188501</v>
      </c>
      <c r="G54317" s="6">
        <v>41593</v>
      </c>
      <c r="H54317">
        <v>220000</v>
      </c>
      <c r="I54317" s="5" t="s">
        <v>22308</v>
      </c>
      <c r="J54317" s="5" t="s">
        <v>5</v>
      </c>
      <c r="K54317" s="5" t="s">
        <v>188520</v>
      </c>
      <c r="L54317" s="5" t="s">
        <v>188520</v>
      </c>
      <c r="M54317" s="5" t="s">
        <v>188520</v>
      </c>
      <c r="N54317" s="5" t="s">
        <v>188520</v>
      </c>
      <c r="O54317" s="5" t="s">
        <v>188520</v>
      </c>
      <c r="Q54317" s="5" t="s">
        <v>188520</v>
      </c>
    </row>
    <row r="54318" spans="1:17" x14ac:dyDescent="0.3">
      <c r="A54318">
        <v>47912</v>
      </c>
      <c r="B54318" s="5" t="s">
        <v>103405</v>
      </c>
      <c r="C54318" s="5" t="s">
        <v>7</v>
      </c>
      <c r="D54318" s="5" t="s">
        <v>150121</v>
      </c>
      <c r="E54318" s="5" t="s">
        <v>235763</v>
      </c>
      <c r="F54318" s="5" t="s">
        <v>188501</v>
      </c>
      <c r="G54318" s="6">
        <v>42515</v>
      </c>
      <c r="H54318">
        <v>250000</v>
      </c>
      <c r="I54318" s="5" t="s">
        <v>103406</v>
      </c>
      <c r="J54318" s="5" t="s">
        <v>5</v>
      </c>
      <c r="K54318" s="5" t="s">
        <v>188520</v>
      </c>
      <c r="L54318" s="5" t="s">
        <v>188520</v>
      </c>
      <c r="M54318" s="5" t="s">
        <v>188520</v>
      </c>
      <c r="N54318" s="5" t="s">
        <v>188520</v>
      </c>
      <c r="O54318" s="5" t="s">
        <v>188520</v>
      </c>
      <c r="Q54318" s="5" t="s">
        <v>188520</v>
      </c>
    </row>
    <row r="54319" spans="1:17" x14ac:dyDescent="0.3">
      <c r="A54319">
        <v>38978</v>
      </c>
      <c r="B54319" s="5" t="s">
        <v>85515</v>
      </c>
      <c r="C54319" s="5" t="s">
        <v>7</v>
      </c>
      <c r="D54319" s="5" t="s">
        <v>150230</v>
      </c>
      <c r="E54319" s="5" t="s">
        <v>235764</v>
      </c>
      <c r="F54319" s="5" t="s">
        <v>188501</v>
      </c>
      <c r="G54319" s="6">
        <v>42286</v>
      </c>
      <c r="H54319">
        <v>252000</v>
      </c>
      <c r="I54319" s="5" t="s">
        <v>85516</v>
      </c>
      <c r="J54319" s="5" t="s">
        <v>5</v>
      </c>
      <c r="K54319" s="5" t="s">
        <v>188520</v>
      </c>
      <c r="L54319" s="5" t="s">
        <v>188520</v>
      </c>
      <c r="M54319" s="5" t="s">
        <v>188520</v>
      </c>
      <c r="N54319" s="5" t="s">
        <v>188520</v>
      </c>
      <c r="O54319" s="5" t="s">
        <v>188520</v>
      </c>
      <c r="Q54319" s="5" t="s">
        <v>188520</v>
      </c>
    </row>
    <row r="54320" spans="1:17" x14ac:dyDescent="0.3">
      <c r="A54320">
        <v>51539</v>
      </c>
      <c r="B54320" s="5" t="s">
        <v>110707</v>
      </c>
      <c r="C54320" s="5" t="s">
        <v>7</v>
      </c>
      <c r="D54320" s="5" t="s">
        <v>152353</v>
      </c>
      <c r="E54320" s="5" t="s">
        <v>235765</v>
      </c>
      <c r="F54320" s="5" t="s">
        <v>188501</v>
      </c>
      <c r="G54320" s="6">
        <v>42562</v>
      </c>
      <c r="H54320">
        <v>278000</v>
      </c>
      <c r="I54320" s="5" t="s">
        <v>110708</v>
      </c>
      <c r="J54320" s="5" t="s">
        <v>5</v>
      </c>
      <c r="K54320" s="5" t="s">
        <v>188520</v>
      </c>
      <c r="L54320" s="5" t="s">
        <v>188520</v>
      </c>
      <c r="M54320" s="5" t="s">
        <v>188520</v>
      </c>
      <c r="N54320" s="5" t="s">
        <v>188520</v>
      </c>
      <c r="O54320" s="5" t="s">
        <v>188520</v>
      </c>
      <c r="Q54320" s="5" t="s">
        <v>188520</v>
      </c>
    </row>
    <row r="54321" spans="1:17" x14ac:dyDescent="0.3">
      <c r="A54321">
        <v>49752</v>
      </c>
      <c r="B54321" s="5" t="s">
        <v>107146</v>
      </c>
      <c r="C54321" s="5" t="s">
        <v>7</v>
      </c>
      <c r="D54321" s="5" t="s">
        <v>150122</v>
      </c>
      <c r="E54321" s="5" t="s">
        <v>235766</v>
      </c>
      <c r="F54321" s="5" t="s">
        <v>188501</v>
      </c>
      <c r="G54321" s="6">
        <v>42536</v>
      </c>
      <c r="H54321">
        <v>250000</v>
      </c>
      <c r="I54321" s="5" t="s">
        <v>107147</v>
      </c>
      <c r="J54321" s="5" t="s">
        <v>5</v>
      </c>
      <c r="K54321" s="5" t="s">
        <v>188520</v>
      </c>
      <c r="L54321" s="5" t="s">
        <v>188520</v>
      </c>
      <c r="M54321" s="5" t="s">
        <v>188520</v>
      </c>
      <c r="N54321" s="5" t="s">
        <v>188520</v>
      </c>
      <c r="O54321" s="5" t="s">
        <v>188520</v>
      </c>
      <c r="Q54321" s="5" t="s">
        <v>188520</v>
      </c>
    </row>
    <row r="54322" spans="1:17" x14ac:dyDescent="0.3">
      <c r="A54322">
        <v>46240</v>
      </c>
      <c r="B54322" s="5" t="s">
        <v>100204</v>
      </c>
      <c r="C54322" s="5" t="s">
        <v>7</v>
      </c>
      <c r="D54322" s="5" t="s">
        <v>152354</v>
      </c>
      <c r="E54322" s="5" t="s">
        <v>235767</v>
      </c>
      <c r="F54322" s="5" t="s">
        <v>188501</v>
      </c>
      <c r="G54322" s="6">
        <v>42473</v>
      </c>
      <c r="H54322">
        <v>278000</v>
      </c>
      <c r="I54322" s="5" t="s">
        <v>100205</v>
      </c>
      <c r="J54322" s="5" t="s">
        <v>5</v>
      </c>
      <c r="K54322" s="5" t="s">
        <v>188520</v>
      </c>
      <c r="L54322" s="5" t="s">
        <v>188520</v>
      </c>
      <c r="M54322" s="5" t="s">
        <v>188520</v>
      </c>
      <c r="N54322" s="5" t="s">
        <v>188520</v>
      </c>
      <c r="O54322" s="5" t="s">
        <v>188520</v>
      </c>
      <c r="Q54322" s="5" t="s">
        <v>188520</v>
      </c>
    </row>
    <row r="54323" spans="1:17" x14ac:dyDescent="0.3">
      <c r="A54323">
        <v>43702</v>
      </c>
      <c r="B54323" s="5" t="s">
        <v>95103</v>
      </c>
      <c r="C54323" s="5" t="s">
        <v>7</v>
      </c>
      <c r="D54323" s="5" t="s">
        <v>147447</v>
      </c>
      <c r="E54323" s="5" t="s">
        <v>235768</v>
      </c>
      <c r="F54323" s="5" t="s">
        <v>188501</v>
      </c>
      <c r="G54323" s="6">
        <v>42426</v>
      </c>
      <c r="H54323">
        <v>227500</v>
      </c>
      <c r="I54323" s="5" t="s">
        <v>95104</v>
      </c>
      <c r="J54323" s="5" t="s">
        <v>5</v>
      </c>
      <c r="K54323" s="5" t="s">
        <v>188520</v>
      </c>
      <c r="L54323" s="5" t="s">
        <v>188520</v>
      </c>
      <c r="M54323" s="5" t="s">
        <v>188520</v>
      </c>
      <c r="N54323" s="5" t="s">
        <v>188520</v>
      </c>
      <c r="O54323" s="5" t="s">
        <v>188520</v>
      </c>
      <c r="Q54323" s="5" t="s">
        <v>188520</v>
      </c>
    </row>
    <row r="54324" spans="1:17" x14ac:dyDescent="0.3">
      <c r="A54324">
        <v>40121</v>
      </c>
      <c r="B54324" s="5" t="s">
        <v>87895</v>
      </c>
      <c r="C54324" s="5" t="s">
        <v>7</v>
      </c>
      <c r="D54324" s="5" t="s">
        <v>142512</v>
      </c>
      <c r="E54324" s="5" t="s">
        <v>235769</v>
      </c>
      <c r="F54324" s="5" t="s">
        <v>188501</v>
      </c>
      <c r="G54324" s="6">
        <v>42333</v>
      </c>
      <c r="H54324">
        <v>189900</v>
      </c>
      <c r="I54324" s="5" t="s">
        <v>87896</v>
      </c>
      <c r="J54324" s="5" t="s">
        <v>5</v>
      </c>
      <c r="K54324" s="5" t="s">
        <v>188520</v>
      </c>
      <c r="L54324" s="5" t="s">
        <v>188520</v>
      </c>
      <c r="M54324" s="5" t="s">
        <v>188520</v>
      </c>
      <c r="N54324" s="5" t="s">
        <v>188520</v>
      </c>
      <c r="O54324" s="5" t="s">
        <v>188520</v>
      </c>
      <c r="Q54324" s="5" t="s">
        <v>188520</v>
      </c>
    </row>
    <row r="54325" spans="1:17" x14ac:dyDescent="0.3">
      <c r="A54325">
        <v>37435</v>
      </c>
      <c r="B54325" s="5" t="s">
        <v>82376</v>
      </c>
      <c r="C54325" s="5" t="s">
        <v>7</v>
      </c>
      <c r="D54325" s="5" t="s">
        <v>151461</v>
      </c>
      <c r="E54325" s="5" t="s">
        <v>235770</v>
      </c>
      <c r="F54325" s="5" t="s">
        <v>188501</v>
      </c>
      <c r="G54325" s="6">
        <v>42255</v>
      </c>
      <c r="H54325">
        <v>266900</v>
      </c>
      <c r="I54325" s="5" t="s">
        <v>82377</v>
      </c>
      <c r="J54325" s="5" t="s">
        <v>5</v>
      </c>
      <c r="K54325" s="5" t="s">
        <v>188520</v>
      </c>
      <c r="L54325" s="5" t="s">
        <v>188520</v>
      </c>
      <c r="M54325" s="5" t="s">
        <v>188520</v>
      </c>
      <c r="N54325" s="5" t="s">
        <v>188520</v>
      </c>
      <c r="O54325" s="5" t="s">
        <v>188520</v>
      </c>
      <c r="Q54325" s="5" t="s">
        <v>188520</v>
      </c>
    </row>
    <row r="54326" spans="1:17" x14ac:dyDescent="0.3">
      <c r="A54326">
        <v>35805</v>
      </c>
      <c r="B54326" s="5" t="s">
        <v>79052</v>
      </c>
      <c r="C54326" s="5" t="s">
        <v>7</v>
      </c>
      <c r="D54326" s="5" t="s">
        <v>150123</v>
      </c>
      <c r="E54326" s="5" t="s">
        <v>235771</v>
      </c>
      <c r="F54326" s="5" t="s">
        <v>188501</v>
      </c>
      <c r="G54326" s="6">
        <v>42243</v>
      </c>
      <c r="H54326">
        <v>250000</v>
      </c>
      <c r="I54326" s="5" t="s">
        <v>79053</v>
      </c>
      <c r="J54326" s="5" t="s">
        <v>5</v>
      </c>
      <c r="K54326" s="5" t="s">
        <v>188520</v>
      </c>
      <c r="L54326" s="5" t="s">
        <v>188520</v>
      </c>
      <c r="M54326" s="5" t="s">
        <v>188520</v>
      </c>
      <c r="N54326" s="5" t="s">
        <v>188520</v>
      </c>
      <c r="O54326" s="5" t="s">
        <v>188520</v>
      </c>
      <c r="Q54326" s="5" t="s">
        <v>188520</v>
      </c>
    </row>
    <row r="54327" spans="1:17" x14ac:dyDescent="0.3">
      <c r="A54327">
        <v>24568</v>
      </c>
      <c r="B54327" s="5" t="s">
        <v>55653</v>
      </c>
      <c r="C54327" s="5" t="s">
        <v>7</v>
      </c>
      <c r="D54327" s="5" t="s">
        <v>136432</v>
      </c>
      <c r="E54327" s="5" t="s">
        <v>235772</v>
      </c>
      <c r="F54327" s="5" t="s">
        <v>193512</v>
      </c>
      <c r="G54327" s="6">
        <v>41977</v>
      </c>
      <c r="H54327">
        <v>153000</v>
      </c>
      <c r="I54327" s="5" t="s">
        <v>55654</v>
      </c>
      <c r="J54327" s="5" t="s">
        <v>5</v>
      </c>
      <c r="K54327" s="5" t="s">
        <v>188520</v>
      </c>
      <c r="L54327" s="5" t="s">
        <v>188520</v>
      </c>
      <c r="M54327" s="5" t="s">
        <v>188520</v>
      </c>
      <c r="N54327" s="5" t="s">
        <v>188520</v>
      </c>
      <c r="O54327" s="5" t="s">
        <v>188520</v>
      </c>
      <c r="Q54327" s="5" t="s">
        <v>188520</v>
      </c>
    </row>
    <row r="54328" spans="1:17" x14ac:dyDescent="0.3">
      <c r="A54328">
        <v>27690</v>
      </c>
      <c r="B54328" s="5" t="s">
        <v>61953</v>
      </c>
      <c r="C54328" s="5" t="s">
        <v>7</v>
      </c>
      <c r="D54328" s="5" t="s">
        <v>136075</v>
      </c>
      <c r="E54328" s="5" t="s">
        <v>235773</v>
      </c>
      <c r="F54328" s="5" t="s">
        <v>193512</v>
      </c>
      <c r="G54328" s="6">
        <v>42086</v>
      </c>
      <c r="H54328">
        <v>150000</v>
      </c>
      <c r="I54328" s="5" t="s">
        <v>61954</v>
      </c>
      <c r="J54328" s="5" t="s">
        <v>5</v>
      </c>
      <c r="K54328" s="5" t="s">
        <v>188520</v>
      </c>
      <c r="L54328" s="5" t="s">
        <v>188520</v>
      </c>
      <c r="M54328" s="5" t="s">
        <v>188520</v>
      </c>
      <c r="N54328" s="5" t="s">
        <v>188520</v>
      </c>
      <c r="O54328" s="5" t="s">
        <v>188520</v>
      </c>
      <c r="Q54328" s="5" t="s">
        <v>188520</v>
      </c>
    </row>
    <row r="54329" spans="1:17" x14ac:dyDescent="0.3">
      <c r="A54329">
        <v>52697</v>
      </c>
      <c r="B54329" s="5" t="s">
        <v>113077</v>
      </c>
      <c r="C54329" s="5" t="s">
        <v>7</v>
      </c>
      <c r="D54329" s="5" t="s">
        <v>141621</v>
      </c>
      <c r="E54329" s="5" t="s">
        <v>235774</v>
      </c>
      <c r="F54329" s="5" t="s">
        <v>193512</v>
      </c>
      <c r="G54329" s="6">
        <v>42593</v>
      </c>
      <c r="H54329">
        <v>183500</v>
      </c>
      <c r="I54329" s="5" t="s">
        <v>113078</v>
      </c>
      <c r="J54329" s="5" t="s">
        <v>5</v>
      </c>
      <c r="K54329" s="5" t="s">
        <v>188520</v>
      </c>
      <c r="L54329" s="5" t="s">
        <v>188520</v>
      </c>
      <c r="M54329" s="5" t="s">
        <v>188520</v>
      </c>
      <c r="N54329" s="5" t="s">
        <v>188520</v>
      </c>
      <c r="O54329" s="5" t="s">
        <v>188520</v>
      </c>
      <c r="Q54329" s="5" t="s">
        <v>188520</v>
      </c>
    </row>
    <row r="54330" spans="1:17" x14ac:dyDescent="0.3">
      <c r="A54330">
        <v>11471</v>
      </c>
      <c r="B54330" s="5" t="s">
        <v>26825</v>
      </c>
      <c r="C54330" s="5" t="s">
        <v>7</v>
      </c>
      <c r="D54330" s="5" t="s">
        <v>133428</v>
      </c>
      <c r="E54330" s="5" t="s">
        <v>235775</v>
      </c>
      <c r="F54330" s="5" t="s">
        <v>193512</v>
      </c>
      <c r="G54330" s="6">
        <v>41663</v>
      </c>
      <c r="H54330">
        <v>137000</v>
      </c>
      <c r="I54330" s="5" t="s">
        <v>26826</v>
      </c>
      <c r="J54330" s="5" t="s">
        <v>5</v>
      </c>
      <c r="K54330" s="5" t="s">
        <v>188520</v>
      </c>
      <c r="L54330" s="5" t="s">
        <v>188520</v>
      </c>
      <c r="M54330" s="5" t="s">
        <v>188520</v>
      </c>
      <c r="N54330" s="5" t="s">
        <v>188520</v>
      </c>
      <c r="O54330" s="5" t="s">
        <v>188520</v>
      </c>
      <c r="Q54330" s="5" t="s">
        <v>188520</v>
      </c>
    </row>
    <row r="54331" spans="1:17" x14ac:dyDescent="0.3">
      <c r="A54331">
        <v>19252</v>
      </c>
      <c r="B54331" s="5" t="s">
        <v>44070</v>
      </c>
      <c r="C54331" s="5" t="s">
        <v>7</v>
      </c>
      <c r="D54331" s="5" t="s">
        <v>149224</v>
      </c>
      <c r="E54331" s="5" t="s">
        <v>235776</v>
      </c>
      <c r="F54331" s="5" t="s">
        <v>193512</v>
      </c>
      <c r="G54331" s="6">
        <v>41876</v>
      </c>
      <c r="H54331">
        <v>243900</v>
      </c>
      <c r="I54331" s="5" t="s">
        <v>44071</v>
      </c>
      <c r="J54331" s="5" t="s">
        <v>5</v>
      </c>
      <c r="K54331" s="5" t="s">
        <v>188520</v>
      </c>
      <c r="L54331" s="5" t="s">
        <v>188520</v>
      </c>
      <c r="M54331" s="5" t="s">
        <v>188520</v>
      </c>
      <c r="N54331" s="5" t="s">
        <v>188520</v>
      </c>
      <c r="O54331" s="5" t="s">
        <v>188520</v>
      </c>
      <c r="Q54331" s="5" t="s">
        <v>188520</v>
      </c>
    </row>
    <row r="54332" spans="1:17" x14ac:dyDescent="0.3">
      <c r="A54332">
        <v>20781</v>
      </c>
      <c r="B54332" s="5" t="s">
        <v>47346</v>
      </c>
      <c r="C54332" s="5" t="s">
        <v>7</v>
      </c>
      <c r="D54332" s="5" t="s">
        <v>147877</v>
      </c>
      <c r="E54332" s="5" t="s">
        <v>235777</v>
      </c>
      <c r="F54332" s="5" t="s">
        <v>193512</v>
      </c>
      <c r="G54332" s="6">
        <v>41906</v>
      </c>
      <c r="H54332">
        <v>230000</v>
      </c>
      <c r="I54332" s="5" t="s">
        <v>47347</v>
      </c>
      <c r="J54332" s="5" t="s">
        <v>5</v>
      </c>
      <c r="K54332" s="5" t="s">
        <v>188520</v>
      </c>
      <c r="L54332" s="5" t="s">
        <v>188520</v>
      </c>
      <c r="M54332" s="5" t="s">
        <v>188520</v>
      </c>
      <c r="N54332" s="5" t="s">
        <v>188520</v>
      </c>
      <c r="O54332" s="5" t="s">
        <v>188520</v>
      </c>
      <c r="Q54332" s="5" t="s">
        <v>188520</v>
      </c>
    </row>
    <row r="54333" spans="1:17" x14ac:dyDescent="0.3">
      <c r="A54333">
        <v>49846</v>
      </c>
      <c r="B54333" s="5" t="s">
        <v>107311</v>
      </c>
      <c r="C54333" s="5" t="s">
        <v>7</v>
      </c>
      <c r="D54333" s="5" t="s">
        <v>150142</v>
      </c>
      <c r="E54333" s="5" t="s">
        <v>235778</v>
      </c>
      <c r="F54333" s="5" t="s">
        <v>193512</v>
      </c>
      <c r="G54333" s="6">
        <v>42550</v>
      </c>
      <c r="H54333">
        <v>250000</v>
      </c>
      <c r="I54333" s="5" t="s">
        <v>107312</v>
      </c>
      <c r="J54333" s="5" t="s">
        <v>5</v>
      </c>
      <c r="K54333" s="5" t="s">
        <v>188520</v>
      </c>
      <c r="L54333" s="5" t="s">
        <v>188520</v>
      </c>
      <c r="M54333" s="5" t="s">
        <v>188520</v>
      </c>
      <c r="N54333" s="5" t="s">
        <v>188520</v>
      </c>
      <c r="O54333" s="5" t="s">
        <v>188520</v>
      </c>
      <c r="Q54333" s="5" t="s">
        <v>188520</v>
      </c>
    </row>
    <row r="54334" spans="1:17" x14ac:dyDescent="0.3">
      <c r="A54334">
        <v>49847</v>
      </c>
      <c r="B54334" s="5" t="s">
        <v>107313</v>
      </c>
      <c r="C54334" s="5" t="s">
        <v>7</v>
      </c>
      <c r="D54334" s="5" t="s">
        <v>152787</v>
      </c>
      <c r="E54334" s="5" t="s">
        <v>235779</v>
      </c>
      <c r="F54334" s="5" t="s">
        <v>193512</v>
      </c>
      <c r="G54334" s="6">
        <v>42528</v>
      </c>
      <c r="H54334">
        <v>284900</v>
      </c>
      <c r="I54334" s="5" t="s">
        <v>107314</v>
      </c>
      <c r="J54334" s="5" t="s">
        <v>5</v>
      </c>
      <c r="K54334" s="5" t="s">
        <v>188520</v>
      </c>
      <c r="L54334" s="5" t="s">
        <v>188520</v>
      </c>
      <c r="M54334" s="5" t="s">
        <v>188520</v>
      </c>
      <c r="N54334" s="5" t="s">
        <v>188520</v>
      </c>
      <c r="O54334" s="5" t="s">
        <v>188520</v>
      </c>
      <c r="Q54334" s="5" t="s">
        <v>188520</v>
      </c>
    </row>
    <row r="54335" spans="1:17" x14ac:dyDescent="0.3">
      <c r="A54335">
        <v>23489</v>
      </c>
      <c r="B54335" s="5" t="s">
        <v>53345</v>
      </c>
      <c r="C54335" s="5" t="s">
        <v>7</v>
      </c>
      <c r="D54335" s="5" t="s">
        <v>151065</v>
      </c>
      <c r="E54335" s="5" t="s">
        <v>235780</v>
      </c>
      <c r="F54335" s="5" t="s">
        <v>193512</v>
      </c>
      <c r="G54335" s="6">
        <v>41951</v>
      </c>
      <c r="H54335">
        <v>261750</v>
      </c>
      <c r="I54335" s="5" t="s">
        <v>53346</v>
      </c>
      <c r="J54335" s="5" t="s">
        <v>5</v>
      </c>
      <c r="K54335" s="5" t="s">
        <v>188520</v>
      </c>
      <c r="L54335" s="5" t="s">
        <v>188520</v>
      </c>
      <c r="M54335" s="5" t="s">
        <v>188520</v>
      </c>
      <c r="N54335" s="5" t="s">
        <v>188520</v>
      </c>
      <c r="O54335" s="5" t="s">
        <v>188520</v>
      </c>
      <c r="Q54335" s="5" t="s">
        <v>188520</v>
      </c>
    </row>
    <row r="54336" spans="1:17" x14ac:dyDescent="0.3">
      <c r="A54336">
        <v>24569</v>
      </c>
      <c r="B54336" s="5" t="s">
        <v>55655</v>
      </c>
      <c r="C54336" s="5" t="s">
        <v>7</v>
      </c>
      <c r="D54336" s="5" t="s">
        <v>149123</v>
      </c>
      <c r="E54336" s="5" t="s">
        <v>235781</v>
      </c>
      <c r="F54336" s="5" t="s">
        <v>193512</v>
      </c>
      <c r="G54336" s="6">
        <v>41989</v>
      </c>
      <c r="H54336">
        <v>242000</v>
      </c>
      <c r="I54336" s="5" t="s">
        <v>55656</v>
      </c>
      <c r="J54336" s="5" t="s">
        <v>5</v>
      </c>
      <c r="K54336" s="5" t="s">
        <v>188520</v>
      </c>
      <c r="L54336" s="5" t="s">
        <v>188520</v>
      </c>
      <c r="M54336" s="5" t="s">
        <v>188520</v>
      </c>
      <c r="N54336" s="5" t="s">
        <v>188520</v>
      </c>
      <c r="O54336" s="5" t="s">
        <v>188520</v>
      </c>
      <c r="Q54336" s="5" t="s">
        <v>188520</v>
      </c>
    </row>
    <row r="54337" spans="1:17" x14ac:dyDescent="0.3">
      <c r="A54337">
        <v>19253</v>
      </c>
      <c r="B54337" s="5" t="s">
        <v>44072</v>
      </c>
      <c r="C54337" s="5" t="s">
        <v>7</v>
      </c>
      <c r="D54337" s="5" t="s">
        <v>151409</v>
      </c>
      <c r="E54337" s="5" t="s">
        <v>235782</v>
      </c>
      <c r="F54337" s="5" t="s">
        <v>193512</v>
      </c>
      <c r="G54337" s="6">
        <v>41870</v>
      </c>
      <c r="H54337">
        <v>265000</v>
      </c>
      <c r="I54337" s="5" t="s">
        <v>44073</v>
      </c>
      <c r="J54337" s="5" t="s">
        <v>5</v>
      </c>
      <c r="K54337" s="5" t="s">
        <v>188520</v>
      </c>
      <c r="L54337" s="5" t="s">
        <v>188520</v>
      </c>
      <c r="M54337" s="5" t="s">
        <v>188520</v>
      </c>
      <c r="N54337" s="5" t="s">
        <v>188520</v>
      </c>
      <c r="O54337" s="5" t="s">
        <v>188520</v>
      </c>
      <c r="Q54337" s="5" t="s">
        <v>188520</v>
      </c>
    </row>
    <row r="54338" spans="1:17" x14ac:dyDescent="0.3">
      <c r="A54338">
        <v>968</v>
      </c>
      <c r="B54338" s="5" t="s">
        <v>2383</v>
      </c>
      <c r="C54338" s="5" t="s">
        <v>7</v>
      </c>
      <c r="D54338" s="5" t="s">
        <v>142174</v>
      </c>
      <c r="E54338" s="5" t="s">
        <v>235783</v>
      </c>
      <c r="F54338" s="5" t="s">
        <v>193512</v>
      </c>
      <c r="G54338" s="6">
        <v>41334</v>
      </c>
      <c r="H54338">
        <v>187000</v>
      </c>
      <c r="I54338" s="5" t="s">
        <v>2384</v>
      </c>
      <c r="J54338" s="5" t="s">
        <v>5</v>
      </c>
      <c r="K54338" s="5" t="s">
        <v>188520</v>
      </c>
      <c r="L54338" s="5" t="s">
        <v>188520</v>
      </c>
      <c r="M54338" s="5" t="s">
        <v>188520</v>
      </c>
      <c r="N54338" s="5" t="s">
        <v>188520</v>
      </c>
      <c r="O54338" s="5" t="s">
        <v>188520</v>
      </c>
      <c r="Q54338" s="5" t="s">
        <v>188520</v>
      </c>
    </row>
    <row r="54339" spans="1:17" x14ac:dyDescent="0.3">
      <c r="A54339">
        <v>20782</v>
      </c>
      <c r="B54339" s="5" t="s">
        <v>47348</v>
      </c>
      <c r="C54339" s="5" t="s">
        <v>7</v>
      </c>
      <c r="D54339" s="5" t="s">
        <v>148510</v>
      </c>
      <c r="E54339" s="5" t="s">
        <v>235784</v>
      </c>
      <c r="F54339" s="5" t="s">
        <v>193512</v>
      </c>
      <c r="G54339" s="6">
        <v>41899</v>
      </c>
      <c r="H54339">
        <v>236500</v>
      </c>
      <c r="I54339" s="5" t="s">
        <v>47349</v>
      </c>
      <c r="J54339" s="5" t="s">
        <v>5</v>
      </c>
      <c r="K54339" s="5" t="s">
        <v>188520</v>
      </c>
      <c r="L54339" s="5" t="s">
        <v>188520</v>
      </c>
      <c r="M54339" s="5" t="s">
        <v>188520</v>
      </c>
      <c r="N54339" s="5" t="s">
        <v>188520</v>
      </c>
      <c r="O54339" s="5" t="s">
        <v>188520</v>
      </c>
      <c r="Q54339" s="5" t="s">
        <v>188520</v>
      </c>
    </row>
    <row r="54340" spans="1:17" x14ac:dyDescent="0.3">
      <c r="A54340">
        <v>39043</v>
      </c>
      <c r="B54340" s="5" t="s">
        <v>85639</v>
      </c>
      <c r="C54340" s="5" t="s">
        <v>7</v>
      </c>
      <c r="D54340" s="5" t="s">
        <v>149000</v>
      </c>
      <c r="E54340" s="5" t="s">
        <v>235785</v>
      </c>
      <c r="F54340" s="5" t="s">
        <v>193512</v>
      </c>
      <c r="G54340" s="6">
        <v>42300</v>
      </c>
      <c r="H54340">
        <v>240000</v>
      </c>
      <c r="I54340" s="5" t="s">
        <v>85640</v>
      </c>
      <c r="J54340" s="5" t="s">
        <v>5</v>
      </c>
      <c r="K54340" s="5" t="s">
        <v>188520</v>
      </c>
      <c r="L54340" s="5" t="s">
        <v>188520</v>
      </c>
      <c r="M54340" s="5" t="s">
        <v>188520</v>
      </c>
      <c r="N54340" s="5" t="s">
        <v>188520</v>
      </c>
      <c r="O54340" s="5" t="s">
        <v>188520</v>
      </c>
      <c r="Q54340" s="5" t="s">
        <v>188520</v>
      </c>
    </row>
    <row r="54341" spans="1:17" x14ac:dyDescent="0.3">
      <c r="A54341">
        <v>49848</v>
      </c>
      <c r="B54341" s="5" t="s">
        <v>107315</v>
      </c>
      <c r="C54341" s="5" t="s">
        <v>7</v>
      </c>
      <c r="D54341" s="5" t="s">
        <v>145249</v>
      </c>
      <c r="E54341" s="5" t="s">
        <v>235786</v>
      </c>
      <c r="F54341" s="5" t="s">
        <v>193512</v>
      </c>
      <c r="G54341" s="6">
        <v>42522</v>
      </c>
      <c r="H54341">
        <v>209800</v>
      </c>
      <c r="I54341" s="5" t="s">
        <v>107316</v>
      </c>
      <c r="J54341" s="5" t="s">
        <v>5</v>
      </c>
      <c r="K54341" s="5" t="s">
        <v>188520</v>
      </c>
      <c r="L54341" s="5" t="s">
        <v>188520</v>
      </c>
      <c r="M54341" s="5" t="s">
        <v>188520</v>
      </c>
      <c r="N54341" s="5" t="s">
        <v>188520</v>
      </c>
      <c r="O54341" s="5" t="s">
        <v>188520</v>
      </c>
      <c r="Q54341" s="5" t="s">
        <v>188520</v>
      </c>
    </row>
    <row r="54342" spans="1:17" x14ac:dyDescent="0.3">
      <c r="A54342">
        <v>14004</v>
      </c>
      <c r="B54342" s="5" t="s">
        <v>32492</v>
      </c>
      <c r="C54342" s="5" t="s">
        <v>7</v>
      </c>
      <c r="D54342" s="5" t="s">
        <v>151007</v>
      </c>
      <c r="E54342" s="5" t="s">
        <v>235787</v>
      </c>
      <c r="F54342" s="5" t="s">
        <v>193512</v>
      </c>
      <c r="G54342" s="6">
        <v>41738</v>
      </c>
      <c r="H54342">
        <v>260000</v>
      </c>
      <c r="I54342" s="5" t="s">
        <v>32493</v>
      </c>
      <c r="J54342" s="5" t="s">
        <v>5</v>
      </c>
      <c r="K54342" s="5" t="s">
        <v>188520</v>
      </c>
      <c r="L54342" s="5" t="s">
        <v>188520</v>
      </c>
      <c r="M54342" s="5" t="s">
        <v>188520</v>
      </c>
      <c r="N54342" s="5" t="s">
        <v>188520</v>
      </c>
      <c r="O54342" s="5" t="s">
        <v>188520</v>
      </c>
      <c r="Q54342" s="5" t="s">
        <v>188520</v>
      </c>
    </row>
    <row r="54343" spans="1:17" x14ac:dyDescent="0.3">
      <c r="A54343">
        <v>37539</v>
      </c>
      <c r="B54343" s="5" t="s">
        <v>82568</v>
      </c>
      <c r="C54343" s="5" t="s">
        <v>7</v>
      </c>
      <c r="D54343" s="5" t="s">
        <v>152233</v>
      </c>
      <c r="E54343" s="5" t="s">
        <v>235788</v>
      </c>
      <c r="F54343" s="5" t="s">
        <v>193512</v>
      </c>
      <c r="G54343" s="6">
        <v>42249</v>
      </c>
      <c r="H54343">
        <v>275000</v>
      </c>
      <c r="I54343" s="5" t="s">
        <v>82569</v>
      </c>
      <c r="J54343" s="5" t="s">
        <v>5</v>
      </c>
      <c r="K54343" s="5" t="s">
        <v>188520</v>
      </c>
      <c r="L54343" s="5" t="s">
        <v>188520</v>
      </c>
      <c r="M54343" s="5" t="s">
        <v>188520</v>
      </c>
      <c r="N54343" s="5" t="s">
        <v>188520</v>
      </c>
      <c r="O54343" s="5" t="s">
        <v>188520</v>
      </c>
      <c r="Q54343" s="5" t="s">
        <v>188520</v>
      </c>
    </row>
    <row r="54344" spans="1:17" x14ac:dyDescent="0.3">
      <c r="A54344">
        <v>52698</v>
      </c>
      <c r="B54344" s="5" t="s">
        <v>113079</v>
      </c>
      <c r="C54344" s="5" t="s">
        <v>7</v>
      </c>
      <c r="D54344" s="5" t="s">
        <v>152948</v>
      </c>
      <c r="E54344" s="5" t="s">
        <v>235789</v>
      </c>
      <c r="F54344" s="5" t="s">
        <v>193512</v>
      </c>
      <c r="G54344" s="6">
        <v>42608</v>
      </c>
      <c r="H54344">
        <v>285900</v>
      </c>
      <c r="I54344" s="5" t="s">
        <v>113080</v>
      </c>
      <c r="J54344" s="5" t="s">
        <v>5</v>
      </c>
      <c r="K54344" s="5" t="s">
        <v>188520</v>
      </c>
      <c r="L54344" s="5" t="s">
        <v>188520</v>
      </c>
      <c r="M54344" s="5" t="s">
        <v>188520</v>
      </c>
      <c r="N54344" s="5" t="s">
        <v>188520</v>
      </c>
      <c r="O54344" s="5" t="s">
        <v>188520</v>
      </c>
      <c r="Q54344" s="5" t="s">
        <v>188520</v>
      </c>
    </row>
    <row r="54345" spans="1:17" x14ac:dyDescent="0.3">
      <c r="A54345">
        <v>23490</v>
      </c>
      <c r="B54345" s="5" t="s">
        <v>53347</v>
      </c>
      <c r="C54345" s="5" t="s">
        <v>7</v>
      </c>
      <c r="D54345" s="5" t="s">
        <v>145771</v>
      </c>
      <c r="E54345" s="5" t="s">
        <v>235790</v>
      </c>
      <c r="F54345" s="5" t="s">
        <v>193512</v>
      </c>
      <c r="G54345" s="6">
        <v>41950</v>
      </c>
      <c r="H54345">
        <v>213500</v>
      </c>
      <c r="I54345" s="5" t="s">
        <v>53348</v>
      </c>
      <c r="J54345" s="5" t="s">
        <v>5</v>
      </c>
      <c r="K54345" s="5" t="s">
        <v>188520</v>
      </c>
      <c r="L54345" s="5" t="s">
        <v>188520</v>
      </c>
      <c r="M54345" s="5" t="s">
        <v>188520</v>
      </c>
      <c r="N54345" s="5" t="s">
        <v>188520</v>
      </c>
      <c r="O54345" s="5" t="s">
        <v>188520</v>
      </c>
      <c r="Q54345" s="5" t="s">
        <v>188520</v>
      </c>
    </row>
    <row r="54346" spans="1:17" x14ac:dyDescent="0.3">
      <c r="A54346">
        <v>16283</v>
      </c>
      <c r="B54346" s="5" t="s">
        <v>37567</v>
      </c>
      <c r="C54346" s="5" t="s">
        <v>37067</v>
      </c>
      <c r="D54346" s="5" t="s">
        <v>121647</v>
      </c>
      <c r="E54346" s="5" t="s">
        <v>235791</v>
      </c>
      <c r="F54346" s="5" t="s">
        <v>193512</v>
      </c>
      <c r="G54346" s="6">
        <v>41802</v>
      </c>
      <c r="H54346">
        <v>26250</v>
      </c>
      <c r="I54346" s="5" t="s">
        <v>37568</v>
      </c>
      <c r="J54346" s="5" t="s">
        <v>5</v>
      </c>
      <c r="K54346" s="5" t="s">
        <v>188520</v>
      </c>
      <c r="L54346" s="5" t="s">
        <v>188520</v>
      </c>
      <c r="M54346" s="5" t="s">
        <v>188520</v>
      </c>
      <c r="N54346" s="5" t="s">
        <v>188520</v>
      </c>
      <c r="O54346" s="5" t="s">
        <v>188520</v>
      </c>
      <c r="Q54346" s="5" t="s">
        <v>188520</v>
      </c>
    </row>
    <row r="54347" spans="1:17" x14ac:dyDescent="0.3">
      <c r="A54347">
        <v>37540</v>
      </c>
      <c r="B54347" s="5" t="s">
        <v>37567</v>
      </c>
      <c r="C54347" s="5" t="s">
        <v>37067</v>
      </c>
      <c r="D54347" s="5" t="s">
        <v>121647</v>
      </c>
      <c r="E54347" s="5" t="s">
        <v>235791</v>
      </c>
      <c r="F54347" s="5" t="s">
        <v>193512</v>
      </c>
      <c r="G54347" s="6">
        <v>42250</v>
      </c>
      <c r="H54347">
        <v>228000</v>
      </c>
      <c r="I54347" s="5" t="s">
        <v>82570</v>
      </c>
      <c r="J54347" s="5" t="s">
        <v>126</v>
      </c>
      <c r="K54347" s="5" t="s">
        <v>188520</v>
      </c>
      <c r="L54347" s="5" t="s">
        <v>188520</v>
      </c>
      <c r="M54347" s="5" t="s">
        <v>188520</v>
      </c>
      <c r="N54347" s="5" t="s">
        <v>188520</v>
      </c>
      <c r="O54347" s="5" t="s">
        <v>188520</v>
      </c>
      <c r="Q54347" s="5" t="s">
        <v>188520</v>
      </c>
    </row>
    <row r="54348" spans="1:17" x14ac:dyDescent="0.3">
      <c r="A54348">
        <v>17806</v>
      </c>
      <c r="B54348" s="5" t="s">
        <v>40874</v>
      </c>
      <c r="C54348" s="5" t="s">
        <v>37067</v>
      </c>
      <c r="D54348" s="5" t="s">
        <v>137199</v>
      </c>
      <c r="E54348" s="5" t="s">
        <v>235792</v>
      </c>
      <c r="F54348" s="5" t="s">
        <v>193512</v>
      </c>
      <c r="G54348" s="6">
        <v>41848</v>
      </c>
      <c r="H54348">
        <v>157500</v>
      </c>
      <c r="I54348" s="5" t="s">
        <v>40875</v>
      </c>
      <c r="J54348" s="5" t="s">
        <v>126</v>
      </c>
      <c r="K54348" s="5" t="s">
        <v>188520</v>
      </c>
      <c r="L54348" s="5" t="s">
        <v>188520</v>
      </c>
      <c r="M54348" s="5" t="s">
        <v>188520</v>
      </c>
      <c r="N54348" s="5" t="s">
        <v>188520</v>
      </c>
      <c r="O54348" s="5" t="s">
        <v>188520</v>
      </c>
      <c r="Q54348" s="5" t="s">
        <v>188520</v>
      </c>
    </row>
    <row r="54349" spans="1:17" x14ac:dyDescent="0.3">
      <c r="A54349">
        <v>37541</v>
      </c>
      <c r="B54349" s="5" t="s">
        <v>40874</v>
      </c>
      <c r="C54349" s="5" t="s">
        <v>37067</v>
      </c>
      <c r="D54349" s="5" t="s">
        <v>137199</v>
      </c>
      <c r="E54349" s="5" t="s">
        <v>235792</v>
      </c>
      <c r="F54349" s="5" t="s">
        <v>193512</v>
      </c>
      <c r="G54349" s="6">
        <v>42250</v>
      </c>
      <c r="H54349">
        <v>228000</v>
      </c>
      <c r="I54349" s="5" t="s">
        <v>82570</v>
      </c>
      <c r="J54349" s="5" t="s">
        <v>126</v>
      </c>
      <c r="K54349" s="5" t="s">
        <v>188520</v>
      </c>
      <c r="L54349" s="5" t="s">
        <v>188520</v>
      </c>
      <c r="M54349" s="5" t="s">
        <v>188520</v>
      </c>
      <c r="N54349" s="5" t="s">
        <v>188520</v>
      </c>
      <c r="O54349" s="5" t="s">
        <v>188520</v>
      </c>
      <c r="Q54349" s="5" t="s">
        <v>188520</v>
      </c>
    </row>
    <row r="54350" spans="1:17" x14ac:dyDescent="0.3">
      <c r="A54350">
        <v>17807</v>
      </c>
      <c r="B54350" s="5" t="s">
        <v>40876</v>
      </c>
      <c r="C54350" s="5" t="s">
        <v>37067</v>
      </c>
      <c r="D54350" s="5" t="s">
        <v>137200</v>
      </c>
      <c r="E54350" s="5" t="s">
        <v>235793</v>
      </c>
      <c r="F54350" s="5" t="s">
        <v>193512</v>
      </c>
      <c r="G54350" s="6">
        <v>41848</v>
      </c>
      <c r="H54350">
        <v>157500</v>
      </c>
      <c r="I54350" s="5" t="s">
        <v>40875</v>
      </c>
      <c r="J54350" s="5" t="s">
        <v>126</v>
      </c>
      <c r="K54350" s="5" t="s">
        <v>188520</v>
      </c>
      <c r="L54350" s="5" t="s">
        <v>188520</v>
      </c>
      <c r="M54350" s="5" t="s">
        <v>188520</v>
      </c>
      <c r="N54350" s="5" t="s">
        <v>188520</v>
      </c>
      <c r="O54350" s="5" t="s">
        <v>188520</v>
      </c>
      <c r="Q54350" s="5" t="s">
        <v>188520</v>
      </c>
    </row>
    <row r="54351" spans="1:17" x14ac:dyDescent="0.3">
      <c r="A54351">
        <v>37542</v>
      </c>
      <c r="B54351" s="5" t="s">
        <v>40876</v>
      </c>
      <c r="C54351" s="5" t="s">
        <v>37067</v>
      </c>
      <c r="D54351" s="5" t="s">
        <v>137200</v>
      </c>
      <c r="E54351" s="5" t="s">
        <v>235793</v>
      </c>
      <c r="F54351" s="5" t="s">
        <v>193512</v>
      </c>
      <c r="G54351" s="6">
        <v>42250</v>
      </c>
      <c r="H54351">
        <v>228000</v>
      </c>
      <c r="I54351" s="5" t="s">
        <v>82570</v>
      </c>
      <c r="J54351" s="5" t="s">
        <v>126</v>
      </c>
      <c r="K54351" s="5" t="s">
        <v>188520</v>
      </c>
      <c r="L54351" s="5" t="s">
        <v>188520</v>
      </c>
      <c r="M54351" s="5" t="s">
        <v>188520</v>
      </c>
      <c r="N54351" s="5" t="s">
        <v>188520</v>
      </c>
      <c r="O54351" s="5" t="s">
        <v>188520</v>
      </c>
      <c r="Q54351" s="5" t="s">
        <v>188520</v>
      </c>
    </row>
    <row r="54352" spans="1:17" x14ac:dyDescent="0.3">
      <c r="A54352">
        <v>10402</v>
      </c>
      <c r="B54352" s="5" t="s">
        <v>24521</v>
      </c>
      <c r="C54352" s="5" t="s">
        <v>7</v>
      </c>
      <c r="D54352" s="5" t="s">
        <v>150834</v>
      </c>
      <c r="E54352" s="5" t="s">
        <v>235794</v>
      </c>
      <c r="F54352" s="5" t="s">
        <v>193512</v>
      </c>
      <c r="G54352" s="6">
        <v>41614</v>
      </c>
      <c r="H54352">
        <v>259900</v>
      </c>
      <c r="I54352" s="5" t="s">
        <v>24522</v>
      </c>
      <c r="J54352" s="5" t="s">
        <v>5</v>
      </c>
      <c r="K54352" s="5" t="s">
        <v>188520</v>
      </c>
      <c r="L54352" s="5" t="s">
        <v>188520</v>
      </c>
      <c r="M54352" s="5" t="s">
        <v>188520</v>
      </c>
      <c r="N54352" s="5" t="s">
        <v>188520</v>
      </c>
      <c r="O54352" s="5" t="s">
        <v>188520</v>
      </c>
      <c r="Q54352" s="5" t="s">
        <v>188520</v>
      </c>
    </row>
    <row r="54353" spans="1:17" x14ac:dyDescent="0.3">
      <c r="A54353">
        <v>17808</v>
      </c>
      <c r="B54353" s="5" t="s">
        <v>40877</v>
      </c>
      <c r="C54353" s="5" t="s">
        <v>37067</v>
      </c>
      <c r="D54353" s="5" t="s">
        <v>137201</v>
      </c>
      <c r="E54353" s="5" t="s">
        <v>235795</v>
      </c>
      <c r="F54353" s="5" t="s">
        <v>193512</v>
      </c>
      <c r="G54353" s="6">
        <v>41848</v>
      </c>
      <c r="H54353">
        <v>157500</v>
      </c>
      <c r="I54353" s="5" t="s">
        <v>40875</v>
      </c>
      <c r="J54353" s="5" t="s">
        <v>126</v>
      </c>
      <c r="K54353" s="5" t="s">
        <v>188520</v>
      </c>
      <c r="L54353" s="5" t="s">
        <v>188520</v>
      </c>
      <c r="M54353" s="5" t="s">
        <v>188520</v>
      </c>
      <c r="N54353" s="5" t="s">
        <v>188520</v>
      </c>
      <c r="O54353" s="5" t="s">
        <v>188520</v>
      </c>
      <c r="Q54353" s="5" t="s">
        <v>188520</v>
      </c>
    </row>
    <row r="54354" spans="1:17" x14ac:dyDescent="0.3">
      <c r="A54354">
        <v>37543</v>
      </c>
      <c r="B54354" s="5" t="s">
        <v>40877</v>
      </c>
      <c r="C54354" s="5" t="s">
        <v>37067</v>
      </c>
      <c r="D54354" s="5" t="s">
        <v>137201</v>
      </c>
      <c r="E54354" s="5" t="s">
        <v>235795</v>
      </c>
      <c r="F54354" s="5" t="s">
        <v>193512</v>
      </c>
      <c r="G54354" s="6">
        <v>42250</v>
      </c>
      <c r="H54354">
        <v>228000</v>
      </c>
      <c r="I54354" s="5" t="s">
        <v>82570</v>
      </c>
      <c r="J54354" s="5" t="s">
        <v>126</v>
      </c>
      <c r="K54354" s="5" t="s">
        <v>188520</v>
      </c>
      <c r="L54354" s="5" t="s">
        <v>188520</v>
      </c>
      <c r="M54354" s="5" t="s">
        <v>188520</v>
      </c>
      <c r="N54354" s="5" t="s">
        <v>188520</v>
      </c>
      <c r="O54354" s="5" t="s">
        <v>188520</v>
      </c>
      <c r="Q54354" s="5" t="s">
        <v>188520</v>
      </c>
    </row>
    <row r="54355" spans="1:17" x14ac:dyDescent="0.3">
      <c r="A54355">
        <v>17809</v>
      </c>
      <c r="B54355" s="5" t="s">
        <v>40878</v>
      </c>
      <c r="C54355" s="5" t="s">
        <v>37067</v>
      </c>
      <c r="D54355" s="5" t="s">
        <v>137202</v>
      </c>
      <c r="E54355" s="5" t="s">
        <v>235796</v>
      </c>
      <c r="F54355" s="5" t="s">
        <v>193512</v>
      </c>
      <c r="G54355" s="6">
        <v>41848</v>
      </c>
      <c r="H54355">
        <v>157500</v>
      </c>
      <c r="I54355" s="5" t="s">
        <v>40875</v>
      </c>
      <c r="J54355" s="5" t="s">
        <v>126</v>
      </c>
      <c r="K54355" s="5" t="s">
        <v>188520</v>
      </c>
      <c r="L54355" s="5" t="s">
        <v>188520</v>
      </c>
      <c r="M54355" s="5" t="s">
        <v>188520</v>
      </c>
      <c r="N54355" s="5" t="s">
        <v>188520</v>
      </c>
      <c r="O54355" s="5" t="s">
        <v>188520</v>
      </c>
      <c r="Q54355" s="5" t="s">
        <v>188520</v>
      </c>
    </row>
    <row r="54356" spans="1:17" x14ac:dyDescent="0.3">
      <c r="A54356">
        <v>37544</v>
      </c>
      <c r="B54356" s="5" t="s">
        <v>40878</v>
      </c>
      <c r="C54356" s="5" t="s">
        <v>37067</v>
      </c>
      <c r="D54356" s="5" t="s">
        <v>137202</v>
      </c>
      <c r="E54356" s="5" t="s">
        <v>235796</v>
      </c>
      <c r="F54356" s="5" t="s">
        <v>193512</v>
      </c>
      <c r="G54356" s="6">
        <v>42250</v>
      </c>
      <c r="H54356">
        <v>228000</v>
      </c>
      <c r="I54356" s="5" t="s">
        <v>82570</v>
      </c>
      <c r="J54356" s="5" t="s">
        <v>126</v>
      </c>
      <c r="K54356" s="5" t="s">
        <v>188520</v>
      </c>
      <c r="L54356" s="5" t="s">
        <v>188520</v>
      </c>
      <c r="M54356" s="5" t="s">
        <v>188520</v>
      </c>
      <c r="N54356" s="5" t="s">
        <v>188520</v>
      </c>
      <c r="O54356" s="5" t="s">
        <v>188520</v>
      </c>
      <c r="Q54356" s="5" t="s">
        <v>188520</v>
      </c>
    </row>
    <row r="54357" spans="1:17" x14ac:dyDescent="0.3">
      <c r="A54357">
        <v>16284</v>
      </c>
      <c r="B54357" s="5" t="s">
        <v>37569</v>
      </c>
      <c r="C54357" s="5" t="s">
        <v>37067</v>
      </c>
      <c r="D54357" s="5" t="s">
        <v>121648</v>
      </c>
      <c r="E54357" s="5" t="s">
        <v>235797</v>
      </c>
      <c r="F54357" s="5" t="s">
        <v>193512</v>
      </c>
      <c r="G54357" s="6">
        <v>41802</v>
      </c>
      <c r="H54357">
        <v>26250</v>
      </c>
      <c r="I54357" s="5" t="s">
        <v>37570</v>
      </c>
      <c r="J54357" s="5" t="s">
        <v>5</v>
      </c>
      <c r="K54357" s="5" t="s">
        <v>188520</v>
      </c>
      <c r="L54357" s="5" t="s">
        <v>188520</v>
      </c>
      <c r="M54357" s="5" t="s">
        <v>188520</v>
      </c>
      <c r="N54357" s="5" t="s">
        <v>188520</v>
      </c>
      <c r="O54357" s="5" t="s">
        <v>188520</v>
      </c>
      <c r="Q54357" s="5" t="s">
        <v>188520</v>
      </c>
    </row>
    <row r="54358" spans="1:17" x14ac:dyDescent="0.3">
      <c r="A54358">
        <v>37545</v>
      </c>
      <c r="B54358" s="5" t="s">
        <v>37569</v>
      </c>
      <c r="C54358" s="5" t="s">
        <v>37067</v>
      </c>
      <c r="D54358" s="5" t="s">
        <v>121648</v>
      </c>
      <c r="E54358" s="5" t="s">
        <v>235797</v>
      </c>
      <c r="F54358" s="5" t="s">
        <v>193512</v>
      </c>
      <c r="G54358" s="6">
        <v>42250</v>
      </c>
      <c r="H54358">
        <v>228000</v>
      </c>
      <c r="I54358" s="5" t="s">
        <v>82570</v>
      </c>
      <c r="J54358" s="5" t="s">
        <v>126</v>
      </c>
      <c r="K54358" s="5" t="s">
        <v>188520</v>
      </c>
      <c r="L54358" s="5" t="s">
        <v>188520</v>
      </c>
      <c r="M54358" s="5" t="s">
        <v>188520</v>
      </c>
      <c r="N54358" s="5" t="s">
        <v>188520</v>
      </c>
      <c r="O54358" s="5" t="s">
        <v>188520</v>
      </c>
      <c r="Q54358" s="5" t="s">
        <v>188520</v>
      </c>
    </row>
    <row r="54359" spans="1:17" x14ac:dyDescent="0.3">
      <c r="A54359">
        <v>43754</v>
      </c>
      <c r="B54359" s="5" t="s">
        <v>40879</v>
      </c>
      <c r="C54359" s="5" t="s">
        <v>37067</v>
      </c>
      <c r="D54359" s="5" t="s">
        <v>122062</v>
      </c>
      <c r="E54359" s="5" t="s">
        <v>235798</v>
      </c>
      <c r="F54359" s="5" t="s">
        <v>193512</v>
      </c>
      <c r="G54359" s="6">
        <v>42402</v>
      </c>
      <c r="H54359">
        <v>37000</v>
      </c>
      <c r="I54359" s="5" t="s">
        <v>95192</v>
      </c>
      <c r="J54359" s="5" t="s">
        <v>126</v>
      </c>
      <c r="K54359" s="5" t="s">
        <v>188520</v>
      </c>
      <c r="L54359" s="5" t="s">
        <v>188520</v>
      </c>
      <c r="M54359" s="5" t="s">
        <v>188520</v>
      </c>
      <c r="N54359" s="5" t="s">
        <v>188520</v>
      </c>
      <c r="O54359" s="5" t="s">
        <v>188520</v>
      </c>
      <c r="Q54359" s="5" t="s">
        <v>188520</v>
      </c>
    </row>
    <row r="54360" spans="1:17" x14ac:dyDescent="0.3">
      <c r="A54360">
        <v>17810</v>
      </c>
      <c r="B54360" s="5" t="s">
        <v>40879</v>
      </c>
      <c r="C54360" s="5" t="s">
        <v>37067</v>
      </c>
      <c r="D54360" s="5" t="s">
        <v>122062</v>
      </c>
      <c r="E54360" s="5" t="s">
        <v>235798</v>
      </c>
      <c r="F54360" s="5" t="s">
        <v>193512</v>
      </c>
      <c r="G54360" s="6">
        <v>41848</v>
      </c>
      <c r="H54360">
        <v>157500</v>
      </c>
      <c r="I54360" s="5" t="s">
        <v>40875</v>
      </c>
      <c r="J54360" s="5" t="s">
        <v>126</v>
      </c>
      <c r="K54360" s="5" t="s">
        <v>188520</v>
      </c>
      <c r="L54360" s="5" t="s">
        <v>188520</v>
      </c>
      <c r="M54360" s="5" t="s">
        <v>188520</v>
      </c>
      <c r="N54360" s="5" t="s">
        <v>188520</v>
      </c>
      <c r="O54360" s="5" t="s">
        <v>188520</v>
      </c>
      <c r="Q54360" s="5" t="s">
        <v>188520</v>
      </c>
    </row>
    <row r="54361" spans="1:17" x14ac:dyDescent="0.3">
      <c r="A54361">
        <v>17811</v>
      </c>
      <c r="B54361" s="5" t="s">
        <v>40880</v>
      </c>
      <c r="C54361" s="5" t="s">
        <v>37067</v>
      </c>
      <c r="D54361" s="5" t="s">
        <v>137203</v>
      </c>
      <c r="E54361" s="5" t="s">
        <v>235799</v>
      </c>
      <c r="F54361" s="5" t="s">
        <v>193512</v>
      </c>
      <c r="G54361" s="6">
        <v>41848</v>
      </c>
      <c r="H54361">
        <v>157500</v>
      </c>
      <c r="I54361" s="5" t="s">
        <v>40875</v>
      </c>
      <c r="J54361" s="5" t="s">
        <v>126</v>
      </c>
      <c r="K54361" s="5" t="s">
        <v>188520</v>
      </c>
      <c r="L54361" s="5" t="s">
        <v>188520</v>
      </c>
      <c r="M54361" s="5" t="s">
        <v>188520</v>
      </c>
      <c r="N54361" s="5" t="s">
        <v>188520</v>
      </c>
      <c r="O54361" s="5" t="s">
        <v>188520</v>
      </c>
      <c r="Q54361" s="5" t="s">
        <v>188520</v>
      </c>
    </row>
    <row r="54362" spans="1:17" x14ac:dyDescent="0.3">
      <c r="A54362">
        <v>34159</v>
      </c>
      <c r="B54362" s="5" t="s">
        <v>75526</v>
      </c>
      <c r="C54362" s="5" t="s">
        <v>7</v>
      </c>
      <c r="D54362" s="5" t="s">
        <v>148009</v>
      </c>
      <c r="E54362" s="5" t="s">
        <v>235800</v>
      </c>
      <c r="F54362" s="5" t="s">
        <v>193512</v>
      </c>
      <c r="G54362" s="6">
        <v>42212</v>
      </c>
      <c r="H54362">
        <v>232000</v>
      </c>
      <c r="I54362" s="5" t="s">
        <v>75527</v>
      </c>
      <c r="J54362" s="5" t="s">
        <v>5</v>
      </c>
      <c r="K54362" s="5" t="s">
        <v>188520</v>
      </c>
      <c r="L54362" s="5" t="s">
        <v>188520</v>
      </c>
      <c r="M54362" s="5" t="s">
        <v>188520</v>
      </c>
      <c r="N54362" s="5" t="s">
        <v>188520</v>
      </c>
      <c r="O54362" s="5" t="s">
        <v>188520</v>
      </c>
      <c r="Q54362" s="5" t="s">
        <v>188520</v>
      </c>
    </row>
    <row r="54363" spans="1:17" x14ac:dyDescent="0.3">
      <c r="A54363">
        <v>14005</v>
      </c>
      <c r="B54363" s="5" t="s">
        <v>32494</v>
      </c>
      <c r="C54363" s="5" t="s">
        <v>7</v>
      </c>
      <c r="D54363" s="5" t="s">
        <v>146748</v>
      </c>
      <c r="E54363" s="5" t="s">
        <v>235801</v>
      </c>
      <c r="F54363" s="5" t="s">
        <v>193512</v>
      </c>
      <c r="G54363" s="6">
        <v>41757</v>
      </c>
      <c r="H54363">
        <v>221000</v>
      </c>
      <c r="I54363" s="5" t="s">
        <v>32495</v>
      </c>
      <c r="J54363" s="5" t="s">
        <v>5</v>
      </c>
      <c r="K54363" s="5" t="s">
        <v>188520</v>
      </c>
      <c r="L54363" s="5" t="s">
        <v>188520</v>
      </c>
      <c r="M54363" s="5" t="s">
        <v>188520</v>
      </c>
      <c r="N54363" s="5" t="s">
        <v>188520</v>
      </c>
      <c r="O54363" s="5" t="s">
        <v>188520</v>
      </c>
      <c r="Q54363" s="5" t="s">
        <v>188520</v>
      </c>
    </row>
    <row r="54364" spans="1:17" x14ac:dyDescent="0.3">
      <c r="A54364">
        <v>80</v>
      </c>
      <c r="B54364" s="5" t="s">
        <v>187</v>
      </c>
      <c r="C54364" s="5" t="s">
        <v>7</v>
      </c>
      <c r="D54364" s="5" t="s">
        <v>142819</v>
      </c>
      <c r="E54364" s="5" t="s">
        <v>235802</v>
      </c>
      <c r="F54364" s="5" t="s">
        <v>193512</v>
      </c>
      <c r="G54364" s="6">
        <v>41283</v>
      </c>
      <c r="H54364">
        <v>190000</v>
      </c>
      <c r="I54364" s="5" t="s">
        <v>188</v>
      </c>
      <c r="J54364" s="5" t="s">
        <v>5</v>
      </c>
      <c r="K54364" s="5" t="s">
        <v>188520</v>
      </c>
      <c r="L54364" s="5" t="s">
        <v>188520</v>
      </c>
      <c r="M54364" s="5" t="s">
        <v>188520</v>
      </c>
      <c r="N54364" s="5" t="s">
        <v>188520</v>
      </c>
      <c r="O54364" s="5" t="s">
        <v>188520</v>
      </c>
      <c r="Q54364" s="5" t="s">
        <v>188520</v>
      </c>
    </row>
    <row r="54365" spans="1:17" x14ac:dyDescent="0.3">
      <c r="A54365">
        <v>54022</v>
      </c>
      <c r="B54365" s="5" t="s">
        <v>187</v>
      </c>
      <c r="C54365" s="5" t="s">
        <v>7</v>
      </c>
      <c r="D54365" s="5" t="s">
        <v>149001</v>
      </c>
      <c r="E54365" s="5" t="s">
        <v>235803</v>
      </c>
      <c r="F54365" s="5" t="s">
        <v>193512</v>
      </c>
      <c r="G54365" s="6">
        <v>42642</v>
      </c>
      <c r="H54365">
        <v>240000</v>
      </c>
      <c r="I54365" s="5" t="s">
        <v>115806</v>
      </c>
      <c r="J54365" s="5" t="s">
        <v>5</v>
      </c>
      <c r="K54365" s="5" t="s">
        <v>188520</v>
      </c>
      <c r="L54365" s="5" t="s">
        <v>188520</v>
      </c>
      <c r="M54365" s="5" t="s">
        <v>188520</v>
      </c>
      <c r="N54365" s="5" t="s">
        <v>188520</v>
      </c>
      <c r="O54365" s="5" t="s">
        <v>188520</v>
      </c>
      <c r="Q54365" s="5" t="s">
        <v>188520</v>
      </c>
    </row>
    <row r="54366" spans="1:17" x14ac:dyDescent="0.3">
      <c r="A54366">
        <v>1652</v>
      </c>
      <c r="B54366" s="5" t="s">
        <v>4028</v>
      </c>
      <c r="C54366" s="5" t="s">
        <v>7</v>
      </c>
      <c r="D54366" s="5" t="s">
        <v>142175</v>
      </c>
      <c r="E54366" s="5" t="s">
        <v>235804</v>
      </c>
      <c r="F54366" s="5" t="s">
        <v>193512</v>
      </c>
      <c r="G54366" s="6">
        <v>41366</v>
      </c>
      <c r="H54366">
        <v>187000</v>
      </c>
      <c r="I54366" s="5" t="s">
        <v>4029</v>
      </c>
      <c r="J54366" s="5" t="s">
        <v>5</v>
      </c>
      <c r="K54366" s="5" t="s">
        <v>188520</v>
      </c>
      <c r="L54366" s="5" t="s">
        <v>188520</v>
      </c>
      <c r="M54366" s="5" t="s">
        <v>188520</v>
      </c>
      <c r="N54366" s="5" t="s">
        <v>188520</v>
      </c>
      <c r="O54366" s="5" t="s">
        <v>188520</v>
      </c>
      <c r="Q54366" s="5" t="s">
        <v>188520</v>
      </c>
    </row>
    <row r="54367" spans="1:17" x14ac:dyDescent="0.3">
      <c r="A54367">
        <v>489</v>
      </c>
      <c r="B54367" s="5" t="s">
        <v>1205</v>
      </c>
      <c r="C54367" s="5" t="s">
        <v>43</v>
      </c>
      <c r="D54367" s="5" t="s">
        <v>121624</v>
      </c>
      <c r="E54367" s="5" t="s">
        <v>235805</v>
      </c>
      <c r="F54367" s="5" t="s">
        <v>193512</v>
      </c>
      <c r="G54367" s="6">
        <v>41330</v>
      </c>
      <c r="H54367">
        <v>25000</v>
      </c>
      <c r="I54367" s="5" t="s">
        <v>1206</v>
      </c>
      <c r="J54367" s="5" t="s">
        <v>5</v>
      </c>
      <c r="K54367" s="5" t="s">
        <v>188520</v>
      </c>
      <c r="L54367" s="5" t="s">
        <v>188520</v>
      </c>
      <c r="M54367" s="5" t="s">
        <v>188520</v>
      </c>
      <c r="N54367" s="5" t="s">
        <v>188520</v>
      </c>
      <c r="O54367" s="5" t="s">
        <v>188520</v>
      </c>
      <c r="Q54367" s="5" t="s">
        <v>188520</v>
      </c>
    </row>
    <row r="54368" spans="1:17" x14ac:dyDescent="0.3">
      <c r="A54368">
        <v>3953</v>
      </c>
      <c r="B54368" s="5" t="s">
        <v>1205</v>
      </c>
      <c r="C54368" s="5" t="s">
        <v>7</v>
      </c>
      <c r="D54368" s="5" t="s">
        <v>121624</v>
      </c>
      <c r="E54368" s="5" t="s">
        <v>235805</v>
      </c>
      <c r="F54368" s="5" t="s">
        <v>193512</v>
      </c>
      <c r="G54368" s="6">
        <v>41443</v>
      </c>
      <c r="H54368">
        <v>198400</v>
      </c>
      <c r="I54368" s="5" t="s">
        <v>9478</v>
      </c>
      <c r="J54368" s="5" t="s">
        <v>5</v>
      </c>
      <c r="K54368" s="5" t="s">
        <v>188520</v>
      </c>
      <c r="L54368" s="5" t="s">
        <v>188520</v>
      </c>
      <c r="M54368" s="5" t="s">
        <v>188520</v>
      </c>
      <c r="N54368" s="5" t="s">
        <v>188520</v>
      </c>
      <c r="O54368" s="5" t="s">
        <v>188520</v>
      </c>
      <c r="Q54368" s="5" t="s">
        <v>188520</v>
      </c>
    </row>
    <row r="54369" spans="1:17" x14ac:dyDescent="0.3">
      <c r="A54369">
        <v>5350</v>
      </c>
      <c r="B54369" s="5" t="s">
        <v>12714</v>
      </c>
      <c r="C54369" s="5" t="s">
        <v>43</v>
      </c>
      <c r="D54369" s="5" t="s">
        <v>121625</v>
      </c>
      <c r="E54369" s="5" t="s">
        <v>235806</v>
      </c>
      <c r="F54369" s="5" t="s">
        <v>193512</v>
      </c>
      <c r="G54369" s="6">
        <v>41466</v>
      </c>
      <c r="H54369">
        <v>25000</v>
      </c>
      <c r="I54369" s="5" t="s">
        <v>12715</v>
      </c>
      <c r="J54369" s="5" t="s">
        <v>5</v>
      </c>
      <c r="K54369" s="5" t="s">
        <v>188520</v>
      </c>
      <c r="L54369" s="5" t="s">
        <v>188520</v>
      </c>
      <c r="M54369" s="5" t="s">
        <v>188520</v>
      </c>
      <c r="N54369" s="5" t="s">
        <v>188520</v>
      </c>
      <c r="O54369" s="5" t="s">
        <v>188520</v>
      </c>
      <c r="Q54369" s="5" t="s">
        <v>188520</v>
      </c>
    </row>
    <row r="54370" spans="1:17" x14ac:dyDescent="0.3">
      <c r="A54370">
        <v>12956</v>
      </c>
      <c r="B54370" s="5" t="s">
        <v>12714</v>
      </c>
      <c r="C54370" s="5" t="s">
        <v>7</v>
      </c>
      <c r="D54370" s="5" t="s">
        <v>121625</v>
      </c>
      <c r="E54370" s="5" t="s">
        <v>235806</v>
      </c>
      <c r="F54370" s="5" t="s">
        <v>193512</v>
      </c>
      <c r="G54370" s="6">
        <v>41725</v>
      </c>
      <c r="H54370">
        <v>212051</v>
      </c>
      <c r="I54370" s="5" t="s">
        <v>30111</v>
      </c>
      <c r="J54370" s="5" t="s">
        <v>5</v>
      </c>
      <c r="K54370" s="5" t="s">
        <v>188520</v>
      </c>
      <c r="L54370" s="5" t="s">
        <v>188520</v>
      </c>
      <c r="M54370" s="5" t="s">
        <v>188520</v>
      </c>
      <c r="N54370" s="5" t="s">
        <v>188520</v>
      </c>
      <c r="O54370" s="5" t="s">
        <v>188520</v>
      </c>
      <c r="Q54370" s="5" t="s">
        <v>188520</v>
      </c>
    </row>
    <row r="54371" spans="1:17" x14ac:dyDescent="0.3">
      <c r="A54371">
        <v>969</v>
      </c>
      <c r="B54371" s="5" t="s">
        <v>2385</v>
      </c>
      <c r="C54371" s="5" t="s">
        <v>43</v>
      </c>
      <c r="D54371" s="5" t="s">
        <v>121626</v>
      </c>
      <c r="E54371" s="5" t="s">
        <v>235807</v>
      </c>
      <c r="F54371" s="5" t="s">
        <v>193512</v>
      </c>
      <c r="G54371" s="6">
        <v>41347</v>
      </c>
      <c r="H54371">
        <v>25000</v>
      </c>
      <c r="I54371" s="5" t="s">
        <v>2386</v>
      </c>
      <c r="J54371" s="5" t="s">
        <v>5</v>
      </c>
      <c r="K54371" s="5" t="s">
        <v>188520</v>
      </c>
      <c r="L54371" s="5" t="s">
        <v>188520</v>
      </c>
      <c r="M54371" s="5" t="s">
        <v>188520</v>
      </c>
      <c r="N54371" s="5" t="s">
        <v>188520</v>
      </c>
      <c r="O54371" s="5" t="s">
        <v>188520</v>
      </c>
      <c r="Q54371" s="5" t="s">
        <v>188520</v>
      </c>
    </row>
    <row r="54372" spans="1:17" x14ac:dyDescent="0.3">
      <c r="A54372">
        <v>8511</v>
      </c>
      <c r="B54372" s="5" t="s">
        <v>2385</v>
      </c>
      <c r="C54372" s="5" t="s">
        <v>7</v>
      </c>
      <c r="D54372" s="5" t="s">
        <v>121626</v>
      </c>
      <c r="E54372" s="5" t="s">
        <v>235807</v>
      </c>
      <c r="F54372" s="5" t="s">
        <v>193512</v>
      </c>
      <c r="G54372" s="6">
        <v>41554</v>
      </c>
      <c r="H54372">
        <v>207000</v>
      </c>
      <c r="I54372" s="5" t="s">
        <v>20160</v>
      </c>
      <c r="J54372" s="5" t="s">
        <v>5</v>
      </c>
      <c r="K54372" s="5" t="s">
        <v>188520</v>
      </c>
      <c r="L54372" s="5" t="s">
        <v>188520</v>
      </c>
      <c r="M54372" s="5" t="s">
        <v>188520</v>
      </c>
      <c r="N54372" s="5" t="s">
        <v>188520</v>
      </c>
      <c r="O54372" s="5" t="s">
        <v>188520</v>
      </c>
      <c r="Q54372" s="5" t="s">
        <v>188520</v>
      </c>
    </row>
    <row r="54373" spans="1:17" x14ac:dyDescent="0.3">
      <c r="A54373">
        <v>41508</v>
      </c>
      <c r="B54373" s="5" t="s">
        <v>2385</v>
      </c>
      <c r="C54373" s="5" t="s">
        <v>7</v>
      </c>
      <c r="D54373" s="5" t="s">
        <v>121626</v>
      </c>
      <c r="E54373" s="5" t="s">
        <v>235807</v>
      </c>
      <c r="F54373" s="5" t="s">
        <v>193512</v>
      </c>
      <c r="G54373" s="6">
        <v>42352</v>
      </c>
      <c r="H54373">
        <v>237500</v>
      </c>
      <c r="I54373" s="5" t="s">
        <v>90613</v>
      </c>
      <c r="J54373" s="5" t="s">
        <v>5</v>
      </c>
      <c r="K54373" s="5" t="s">
        <v>188520</v>
      </c>
      <c r="L54373" s="5" t="s">
        <v>188520</v>
      </c>
      <c r="M54373" s="5" t="s">
        <v>188520</v>
      </c>
      <c r="N54373" s="5" t="s">
        <v>188520</v>
      </c>
      <c r="O54373" s="5" t="s">
        <v>188520</v>
      </c>
      <c r="Q54373" s="5" t="s">
        <v>188520</v>
      </c>
    </row>
    <row r="54374" spans="1:17" x14ac:dyDescent="0.3">
      <c r="A54374">
        <v>7669</v>
      </c>
      <c r="B54374" s="5" t="s">
        <v>18191</v>
      </c>
      <c r="C54374" s="5" t="s">
        <v>43</v>
      </c>
      <c r="D54374" s="5" t="s">
        <v>121627</v>
      </c>
      <c r="E54374" s="5" t="s">
        <v>235808</v>
      </c>
      <c r="F54374" s="5" t="s">
        <v>193512</v>
      </c>
      <c r="G54374" s="6">
        <v>41542</v>
      </c>
      <c r="H54374">
        <v>25000</v>
      </c>
      <c r="I54374" s="5" t="s">
        <v>18192</v>
      </c>
      <c r="J54374" s="5" t="s">
        <v>5</v>
      </c>
      <c r="K54374" s="5" t="s">
        <v>188520</v>
      </c>
      <c r="L54374" s="5" t="s">
        <v>188520</v>
      </c>
      <c r="M54374" s="5" t="s">
        <v>188520</v>
      </c>
      <c r="N54374" s="5" t="s">
        <v>188520</v>
      </c>
      <c r="O54374" s="5" t="s">
        <v>188520</v>
      </c>
      <c r="Q54374" s="5" t="s">
        <v>188520</v>
      </c>
    </row>
    <row r="54375" spans="1:17" x14ac:dyDescent="0.3">
      <c r="A54375">
        <v>14006</v>
      </c>
      <c r="B54375" s="5" t="s">
        <v>18191</v>
      </c>
      <c r="C54375" s="5" t="s">
        <v>7</v>
      </c>
      <c r="D54375" s="5" t="s">
        <v>121627</v>
      </c>
      <c r="E54375" s="5" t="s">
        <v>235808</v>
      </c>
      <c r="F54375" s="5" t="s">
        <v>193512</v>
      </c>
      <c r="G54375" s="6">
        <v>41758</v>
      </c>
      <c r="H54375">
        <v>189000</v>
      </c>
      <c r="I54375" s="5" t="s">
        <v>32496</v>
      </c>
      <c r="J54375" s="5" t="s">
        <v>5</v>
      </c>
      <c r="K54375" s="5" t="s">
        <v>188520</v>
      </c>
      <c r="L54375" s="5" t="s">
        <v>188520</v>
      </c>
      <c r="M54375" s="5" t="s">
        <v>188520</v>
      </c>
      <c r="N54375" s="5" t="s">
        <v>188520</v>
      </c>
      <c r="O54375" s="5" t="s">
        <v>188520</v>
      </c>
      <c r="Q54375" s="5" t="s">
        <v>188520</v>
      </c>
    </row>
    <row r="54376" spans="1:17" x14ac:dyDescent="0.3">
      <c r="A54376">
        <v>2745</v>
      </c>
      <c r="B54376" s="5" t="s">
        <v>6570</v>
      </c>
      <c r="C54376" s="5" t="s">
        <v>7</v>
      </c>
      <c r="D54376" s="5" t="s">
        <v>121628</v>
      </c>
      <c r="E54376" s="5" t="s">
        <v>235809</v>
      </c>
      <c r="F54376" s="5" t="s">
        <v>193512</v>
      </c>
      <c r="G54376" s="6">
        <v>41396</v>
      </c>
      <c r="H54376">
        <v>25000</v>
      </c>
      <c r="I54376" s="5" t="s">
        <v>6571</v>
      </c>
      <c r="J54376" s="5" t="s">
        <v>5</v>
      </c>
      <c r="K54376" s="5" t="s">
        <v>188520</v>
      </c>
      <c r="L54376" s="5" t="s">
        <v>188520</v>
      </c>
      <c r="M54376" s="5" t="s">
        <v>188520</v>
      </c>
      <c r="N54376" s="5" t="s">
        <v>188520</v>
      </c>
      <c r="O54376" s="5" t="s">
        <v>188520</v>
      </c>
      <c r="Q54376" s="5" t="s">
        <v>188520</v>
      </c>
    </row>
    <row r="54377" spans="1:17" x14ac:dyDescent="0.3">
      <c r="A54377">
        <v>9485</v>
      </c>
      <c r="B54377" s="5" t="s">
        <v>6570</v>
      </c>
      <c r="C54377" s="5" t="s">
        <v>7</v>
      </c>
      <c r="D54377" s="5" t="s">
        <v>121628</v>
      </c>
      <c r="E54377" s="5" t="s">
        <v>235809</v>
      </c>
      <c r="F54377" s="5" t="s">
        <v>193512</v>
      </c>
      <c r="G54377" s="6">
        <v>41600</v>
      </c>
      <c r="H54377">
        <v>209000</v>
      </c>
      <c r="I54377" s="5" t="s">
        <v>22392</v>
      </c>
      <c r="J54377" s="5" t="s">
        <v>5</v>
      </c>
      <c r="K54377" s="5" t="s">
        <v>188520</v>
      </c>
      <c r="L54377" s="5" t="s">
        <v>188520</v>
      </c>
      <c r="M54377" s="5" t="s">
        <v>188520</v>
      </c>
      <c r="N54377" s="5" t="s">
        <v>188520</v>
      </c>
      <c r="O54377" s="5" t="s">
        <v>188520</v>
      </c>
      <c r="Q54377" s="5" t="s">
        <v>188520</v>
      </c>
    </row>
    <row r="54378" spans="1:17" x14ac:dyDescent="0.3">
      <c r="A54378">
        <v>10403</v>
      </c>
      <c r="B54378" s="5" t="s">
        <v>24523</v>
      </c>
      <c r="C54378" s="5" t="s">
        <v>43</v>
      </c>
      <c r="D54378" s="5" t="s">
        <v>124786</v>
      </c>
      <c r="E54378" s="5" t="s">
        <v>235810</v>
      </c>
      <c r="F54378" s="5" t="s">
        <v>193512</v>
      </c>
      <c r="G54378" s="6">
        <v>41613</v>
      </c>
      <c r="H54378">
        <v>75000</v>
      </c>
      <c r="I54378" s="5" t="s">
        <v>24524</v>
      </c>
      <c r="J54378" s="5" t="s">
        <v>126</v>
      </c>
      <c r="K54378" s="5" t="s">
        <v>188520</v>
      </c>
      <c r="L54378" s="5" t="s">
        <v>188520</v>
      </c>
      <c r="M54378" s="5" t="s">
        <v>188520</v>
      </c>
      <c r="N54378" s="5" t="s">
        <v>188520</v>
      </c>
      <c r="O54378" s="5" t="s">
        <v>188520</v>
      </c>
      <c r="Q54378" s="5" t="s">
        <v>188520</v>
      </c>
    </row>
    <row r="54379" spans="1:17" x14ac:dyDescent="0.3">
      <c r="A54379">
        <v>15121</v>
      </c>
      <c r="B54379" s="5" t="s">
        <v>24523</v>
      </c>
      <c r="C54379" s="5" t="s">
        <v>7</v>
      </c>
      <c r="D54379" s="5" t="s">
        <v>124786</v>
      </c>
      <c r="E54379" s="5" t="s">
        <v>235810</v>
      </c>
      <c r="F54379" s="5" t="s">
        <v>193512</v>
      </c>
      <c r="G54379" s="6">
        <v>41768</v>
      </c>
      <c r="H54379">
        <v>197150</v>
      </c>
      <c r="I54379" s="5" t="s">
        <v>34957</v>
      </c>
      <c r="J54379" s="5" t="s">
        <v>5</v>
      </c>
      <c r="K54379" s="5" t="s">
        <v>188520</v>
      </c>
      <c r="L54379" s="5" t="s">
        <v>188520</v>
      </c>
      <c r="M54379" s="5" t="s">
        <v>188520</v>
      </c>
      <c r="N54379" s="5" t="s">
        <v>188520</v>
      </c>
      <c r="O54379" s="5" t="s">
        <v>188520</v>
      </c>
      <c r="Q54379" s="5" t="s">
        <v>188520</v>
      </c>
    </row>
    <row r="54380" spans="1:17" x14ac:dyDescent="0.3">
      <c r="A54380">
        <v>2746</v>
      </c>
      <c r="B54380" s="5" t="s">
        <v>6572</v>
      </c>
      <c r="C54380" s="5" t="s">
        <v>43</v>
      </c>
      <c r="D54380" s="5" t="s">
        <v>121629</v>
      </c>
      <c r="E54380" s="5" t="s">
        <v>235811</v>
      </c>
      <c r="F54380" s="5" t="s">
        <v>193512</v>
      </c>
      <c r="G54380" s="6">
        <v>41396</v>
      </c>
      <c r="H54380">
        <v>25000</v>
      </c>
      <c r="I54380" s="5" t="s">
        <v>6573</v>
      </c>
      <c r="J54380" s="5" t="s">
        <v>5</v>
      </c>
      <c r="K54380" s="5" t="s">
        <v>188520</v>
      </c>
      <c r="L54380" s="5" t="s">
        <v>188520</v>
      </c>
      <c r="M54380" s="5" t="s">
        <v>188520</v>
      </c>
      <c r="N54380" s="5" t="s">
        <v>188520</v>
      </c>
      <c r="O54380" s="5" t="s">
        <v>188520</v>
      </c>
      <c r="Q54380" s="5" t="s">
        <v>188520</v>
      </c>
    </row>
    <row r="54381" spans="1:17" x14ac:dyDescent="0.3">
      <c r="A54381">
        <v>8512</v>
      </c>
      <c r="B54381" s="5" t="s">
        <v>6572</v>
      </c>
      <c r="C54381" s="5" t="s">
        <v>43</v>
      </c>
      <c r="D54381" s="5" t="s">
        <v>121629</v>
      </c>
      <c r="E54381" s="5" t="s">
        <v>235811</v>
      </c>
      <c r="F54381" s="5" t="s">
        <v>193512</v>
      </c>
      <c r="G54381" s="6">
        <v>41550</v>
      </c>
      <c r="H54381">
        <v>205000</v>
      </c>
      <c r="I54381" s="5" t="s">
        <v>20161</v>
      </c>
      <c r="J54381" s="5" t="s">
        <v>5</v>
      </c>
      <c r="K54381" s="5" t="s">
        <v>188520</v>
      </c>
      <c r="L54381" s="5" t="s">
        <v>188520</v>
      </c>
      <c r="M54381" s="5" t="s">
        <v>188520</v>
      </c>
      <c r="N54381" s="5" t="s">
        <v>188520</v>
      </c>
      <c r="O54381" s="5" t="s">
        <v>188520</v>
      </c>
      <c r="Q54381" s="5" t="s">
        <v>188520</v>
      </c>
    </row>
    <row r="54382" spans="1:17" x14ac:dyDescent="0.3">
      <c r="A54382">
        <v>81</v>
      </c>
      <c r="B54382" s="5" t="s">
        <v>189</v>
      </c>
      <c r="C54382" s="5" t="s">
        <v>43</v>
      </c>
      <c r="D54382" s="5" t="s">
        <v>122840</v>
      </c>
      <c r="E54382" s="5" t="s">
        <v>235812</v>
      </c>
      <c r="F54382" s="5" t="s">
        <v>193512</v>
      </c>
      <c r="G54382" s="6">
        <v>41278</v>
      </c>
      <c r="H54382">
        <v>50000</v>
      </c>
      <c r="I54382" s="5" t="s">
        <v>190</v>
      </c>
      <c r="J54382" s="5" t="s">
        <v>5</v>
      </c>
      <c r="K54382" s="5" t="s">
        <v>188520</v>
      </c>
      <c r="L54382" s="5" t="s">
        <v>188520</v>
      </c>
      <c r="M54382" s="5" t="s">
        <v>188520</v>
      </c>
      <c r="N54382" s="5" t="s">
        <v>188520</v>
      </c>
      <c r="O54382" s="5" t="s">
        <v>188520</v>
      </c>
      <c r="Q54382" s="5" t="s">
        <v>188520</v>
      </c>
    </row>
    <row r="54383" spans="1:17" x14ac:dyDescent="0.3">
      <c r="A54383">
        <v>1653</v>
      </c>
      <c r="B54383" s="5" t="s">
        <v>189</v>
      </c>
      <c r="C54383" s="5" t="s">
        <v>7</v>
      </c>
      <c r="D54383" s="5" t="s">
        <v>122840</v>
      </c>
      <c r="E54383" s="5" t="s">
        <v>235812</v>
      </c>
      <c r="F54383" s="5" t="s">
        <v>193512</v>
      </c>
      <c r="G54383" s="6">
        <v>41394</v>
      </c>
      <c r="H54383">
        <v>194000</v>
      </c>
      <c r="I54383" s="5" t="s">
        <v>4030</v>
      </c>
      <c r="J54383" s="5" t="s">
        <v>5</v>
      </c>
      <c r="K54383" s="5" t="s">
        <v>188520</v>
      </c>
      <c r="L54383" s="5" t="s">
        <v>188520</v>
      </c>
      <c r="M54383" s="5" t="s">
        <v>188520</v>
      </c>
      <c r="N54383" s="5" t="s">
        <v>188520</v>
      </c>
      <c r="O54383" s="5" t="s">
        <v>188520</v>
      </c>
      <c r="Q54383" s="5" t="s">
        <v>188520</v>
      </c>
    </row>
    <row r="54384" spans="1:17" x14ac:dyDescent="0.3">
      <c r="A54384">
        <v>10404</v>
      </c>
      <c r="B54384" s="5" t="s">
        <v>24525</v>
      </c>
      <c r="C54384" s="5" t="s">
        <v>43</v>
      </c>
      <c r="D54384" s="5" t="s">
        <v>124787</v>
      </c>
      <c r="E54384" s="5" t="s">
        <v>235813</v>
      </c>
      <c r="F54384" s="5" t="s">
        <v>193512</v>
      </c>
      <c r="G54384" s="6">
        <v>41613</v>
      </c>
      <c r="H54384">
        <v>75000</v>
      </c>
      <c r="I54384" s="5" t="s">
        <v>24524</v>
      </c>
      <c r="J54384" s="5" t="s">
        <v>126</v>
      </c>
      <c r="K54384" s="5" t="s">
        <v>188520</v>
      </c>
      <c r="L54384" s="5" t="s">
        <v>188520</v>
      </c>
      <c r="M54384" s="5" t="s">
        <v>188520</v>
      </c>
      <c r="N54384" s="5" t="s">
        <v>188520</v>
      </c>
      <c r="O54384" s="5" t="s">
        <v>188520</v>
      </c>
      <c r="Q54384" s="5" t="s">
        <v>188520</v>
      </c>
    </row>
    <row r="54385" spans="1:17" x14ac:dyDescent="0.3">
      <c r="A54385">
        <v>10405</v>
      </c>
      <c r="B54385" s="5" t="s">
        <v>24526</v>
      </c>
      <c r="C54385" s="5" t="s">
        <v>43</v>
      </c>
      <c r="D54385" s="5" t="s">
        <v>124788</v>
      </c>
      <c r="E54385" s="5" t="s">
        <v>235814</v>
      </c>
      <c r="F54385" s="5" t="s">
        <v>193512</v>
      </c>
      <c r="G54385" s="6">
        <v>41613</v>
      </c>
      <c r="H54385">
        <v>75000</v>
      </c>
      <c r="I54385" s="5" t="s">
        <v>24524</v>
      </c>
      <c r="J54385" s="5" t="s">
        <v>126</v>
      </c>
      <c r="K54385" s="5" t="s">
        <v>188520</v>
      </c>
      <c r="L54385" s="5" t="s">
        <v>188520</v>
      </c>
      <c r="M54385" s="5" t="s">
        <v>188520</v>
      </c>
      <c r="N54385" s="5" t="s">
        <v>188520</v>
      </c>
      <c r="O54385" s="5" t="s">
        <v>188520</v>
      </c>
      <c r="Q54385" s="5" t="s">
        <v>188520</v>
      </c>
    </row>
    <row r="54386" spans="1:17" x14ac:dyDescent="0.3">
      <c r="A54386">
        <v>16285</v>
      </c>
      <c r="B54386" s="5" t="s">
        <v>24526</v>
      </c>
      <c r="C54386" s="5" t="s">
        <v>7</v>
      </c>
      <c r="D54386" s="5" t="s">
        <v>124788</v>
      </c>
      <c r="E54386" s="5" t="s">
        <v>235814</v>
      </c>
      <c r="F54386" s="5" t="s">
        <v>193512</v>
      </c>
      <c r="G54386" s="6">
        <v>41810</v>
      </c>
      <c r="H54386">
        <v>187900</v>
      </c>
      <c r="I54386" s="5" t="s">
        <v>37571</v>
      </c>
      <c r="J54386" s="5" t="s">
        <v>5</v>
      </c>
      <c r="K54386" s="5" t="s">
        <v>188520</v>
      </c>
      <c r="L54386" s="5" t="s">
        <v>188520</v>
      </c>
      <c r="M54386" s="5" t="s">
        <v>188520</v>
      </c>
      <c r="N54386" s="5" t="s">
        <v>188520</v>
      </c>
      <c r="O54386" s="5" t="s">
        <v>188520</v>
      </c>
      <c r="Q54386" s="5" t="s">
        <v>188520</v>
      </c>
    </row>
    <row r="54387" spans="1:17" x14ac:dyDescent="0.3">
      <c r="A54387">
        <v>55541</v>
      </c>
      <c r="B54387" s="5" t="s">
        <v>24526</v>
      </c>
      <c r="C54387" s="5" t="s">
        <v>7</v>
      </c>
      <c r="D54387" s="5" t="s">
        <v>149665</v>
      </c>
      <c r="E54387" s="5" t="s">
        <v>235815</v>
      </c>
      <c r="F54387" s="5" t="s">
        <v>193512</v>
      </c>
      <c r="G54387" s="6">
        <v>42662</v>
      </c>
      <c r="H54387">
        <v>248000</v>
      </c>
      <c r="I54387" s="5" t="s">
        <v>118872</v>
      </c>
      <c r="J54387" s="5" t="s">
        <v>5</v>
      </c>
      <c r="K54387" s="5" t="s">
        <v>188520</v>
      </c>
      <c r="L54387" s="5" t="s">
        <v>188520</v>
      </c>
      <c r="M54387" s="5" t="s">
        <v>188520</v>
      </c>
      <c r="N54387" s="5" t="s">
        <v>188520</v>
      </c>
      <c r="O54387" s="5" t="s">
        <v>188520</v>
      </c>
      <c r="Q54387" s="5" t="s">
        <v>188520</v>
      </c>
    </row>
    <row r="54388" spans="1:17" x14ac:dyDescent="0.3">
      <c r="A54388">
        <v>82</v>
      </c>
      <c r="B54388" s="5" t="s">
        <v>191</v>
      </c>
      <c r="C54388" s="5" t="s">
        <v>43</v>
      </c>
      <c r="D54388" s="5" t="s">
        <v>122841</v>
      </c>
      <c r="E54388" s="5" t="s">
        <v>235816</v>
      </c>
      <c r="F54388" s="5" t="s">
        <v>193512</v>
      </c>
      <c r="G54388" s="6">
        <v>41278</v>
      </c>
      <c r="H54388">
        <v>50000</v>
      </c>
      <c r="I54388" s="5" t="s">
        <v>190</v>
      </c>
      <c r="J54388" s="5" t="s">
        <v>5</v>
      </c>
      <c r="K54388" s="5" t="s">
        <v>188520</v>
      </c>
      <c r="L54388" s="5" t="s">
        <v>188520</v>
      </c>
      <c r="M54388" s="5" t="s">
        <v>188520</v>
      </c>
      <c r="N54388" s="5" t="s">
        <v>188520</v>
      </c>
      <c r="O54388" s="5" t="s">
        <v>188520</v>
      </c>
      <c r="Q54388" s="5" t="s">
        <v>188520</v>
      </c>
    </row>
    <row r="54389" spans="1:17" x14ac:dyDescent="0.3">
      <c r="A54389">
        <v>2747</v>
      </c>
      <c r="B54389" s="5" t="s">
        <v>191</v>
      </c>
      <c r="C54389" s="5" t="s">
        <v>7</v>
      </c>
      <c r="D54389" s="5" t="s">
        <v>122841</v>
      </c>
      <c r="E54389" s="5" t="s">
        <v>235816</v>
      </c>
      <c r="F54389" s="5" t="s">
        <v>193512</v>
      </c>
      <c r="G54389" s="6">
        <v>41418</v>
      </c>
      <c r="H54389">
        <v>186000</v>
      </c>
      <c r="I54389" s="5" t="s">
        <v>6574</v>
      </c>
      <c r="J54389" s="5" t="s">
        <v>5</v>
      </c>
      <c r="K54389" s="5" t="s">
        <v>188520</v>
      </c>
      <c r="L54389" s="5" t="s">
        <v>188520</v>
      </c>
      <c r="M54389" s="5" t="s">
        <v>188520</v>
      </c>
      <c r="N54389" s="5" t="s">
        <v>188520</v>
      </c>
      <c r="O54389" s="5" t="s">
        <v>188520</v>
      </c>
      <c r="Q54389" s="5" t="s">
        <v>188520</v>
      </c>
    </row>
    <row r="54390" spans="1:17" x14ac:dyDescent="0.3">
      <c r="A54390">
        <v>7670</v>
      </c>
      <c r="B54390" s="5" t="s">
        <v>18193</v>
      </c>
      <c r="C54390" s="5" t="s">
        <v>43</v>
      </c>
      <c r="D54390" s="5" t="s">
        <v>121630</v>
      </c>
      <c r="E54390" s="5" t="s">
        <v>235817</v>
      </c>
      <c r="F54390" s="5" t="s">
        <v>193512</v>
      </c>
      <c r="G54390" s="6">
        <v>41542</v>
      </c>
      <c r="H54390">
        <v>25000</v>
      </c>
      <c r="I54390" s="5" t="s">
        <v>18194</v>
      </c>
      <c r="J54390" s="5" t="s">
        <v>5</v>
      </c>
      <c r="K54390" s="5" t="s">
        <v>188520</v>
      </c>
      <c r="L54390" s="5" t="s">
        <v>188520</v>
      </c>
      <c r="M54390" s="5" t="s">
        <v>188520</v>
      </c>
      <c r="N54390" s="5" t="s">
        <v>188520</v>
      </c>
      <c r="O54390" s="5" t="s">
        <v>188520</v>
      </c>
      <c r="Q54390" s="5" t="s">
        <v>188520</v>
      </c>
    </row>
    <row r="54391" spans="1:17" x14ac:dyDescent="0.3">
      <c r="A54391">
        <v>15122</v>
      </c>
      <c r="B54391" s="5" t="s">
        <v>18193</v>
      </c>
      <c r="C54391" s="5" t="s">
        <v>7</v>
      </c>
      <c r="D54391" s="5" t="s">
        <v>121630</v>
      </c>
      <c r="E54391" s="5" t="s">
        <v>235817</v>
      </c>
      <c r="F54391" s="5" t="s">
        <v>193512</v>
      </c>
      <c r="G54391" s="6">
        <v>41761</v>
      </c>
      <c r="H54391">
        <v>191015</v>
      </c>
      <c r="I54391" s="5" t="s">
        <v>34958</v>
      </c>
      <c r="J54391" s="5" t="s">
        <v>5</v>
      </c>
      <c r="K54391" s="5" t="s">
        <v>188520</v>
      </c>
      <c r="L54391" s="5" t="s">
        <v>188520</v>
      </c>
      <c r="M54391" s="5" t="s">
        <v>188520</v>
      </c>
      <c r="N54391" s="5" t="s">
        <v>188520</v>
      </c>
      <c r="O54391" s="5" t="s">
        <v>188520</v>
      </c>
      <c r="Q54391" s="5" t="s">
        <v>188520</v>
      </c>
    </row>
    <row r="54392" spans="1:17" x14ac:dyDescent="0.3">
      <c r="A54392">
        <v>42725</v>
      </c>
      <c r="B54392" s="5" t="s">
        <v>93090</v>
      </c>
      <c r="C54392" s="5" t="s">
        <v>7</v>
      </c>
      <c r="D54392" s="5" t="s">
        <v>150376</v>
      </c>
      <c r="E54392" s="5" t="s">
        <v>235818</v>
      </c>
      <c r="F54392" s="5" t="s">
        <v>193512</v>
      </c>
      <c r="G54392" s="6">
        <v>42376</v>
      </c>
      <c r="H54392">
        <v>254900</v>
      </c>
      <c r="I54392" s="5" t="s">
        <v>93091</v>
      </c>
      <c r="J54392" s="5" t="s">
        <v>5</v>
      </c>
      <c r="K54392" s="5" t="s">
        <v>188520</v>
      </c>
      <c r="L54392" s="5" t="s">
        <v>188520</v>
      </c>
      <c r="M54392" s="5" t="s">
        <v>188520</v>
      </c>
      <c r="N54392" s="5" t="s">
        <v>188520</v>
      </c>
      <c r="O54392" s="5" t="s">
        <v>188520</v>
      </c>
      <c r="Q54392" s="5" t="s">
        <v>188520</v>
      </c>
    </row>
    <row r="54393" spans="1:17" x14ac:dyDescent="0.3">
      <c r="A54393">
        <v>5351</v>
      </c>
      <c r="B54393" s="5" t="s">
        <v>12716</v>
      </c>
      <c r="C54393" s="5" t="s">
        <v>7</v>
      </c>
      <c r="D54393" s="5" t="s">
        <v>146302</v>
      </c>
      <c r="E54393" s="5" t="s">
        <v>235819</v>
      </c>
      <c r="F54393" s="5" t="s">
        <v>193512</v>
      </c>
      <c r="G54393" s="6">
        <v>41479</v>
      </c>
      <c r="H54393">
        <v>218000</v>
      </c>
      <c r="I54393" s="5" t="s">
        <v>12717</v>
      </c>
      <c r="J54393" s="5" t="s">
        <v>5</v>
      </c>
      <c r="K54393" s="5" t="s">
        <v>188520</v>
      </c>
      <c r="L54393" s="5" t="s">
        <v>188520</v>
      </c>
      <c r="M54393" s="5" t="s">
        <v>188520</v>
      </c>
      <c r="N54393" s="5" t="s">
        <v>188520</v>
      </c>
      <c r="O54393" s="5" t="s">
        <v>188520</v>
      </c>
      <c r="Q54393" s="5" t="s">
        <v>188520</v>
      </c>
    </row>
    <row r="54394" spans="1:17" x14ac:dyDescent="0.3">
      <c r="A54394">
        <v>41509</v>
      </c>
      <c r="B54394" s="5" t="s">
        <v>12716</v>
      </c>
      <c r="C54394" s="5" t="s">
        <v>7</v>
      </c>
      <c r="D54394" s="5" t="s">
        <v>146302</v>
      </c>
      <c r="E54394" s="5" t="s">
        <v>235819</v>
      </c>
      <c r="F54394" s="5" t="s">
        <v>193512</v>
      </c>
      <c r="G54394" s="6">
        <v>42348</v>
      </c>
      <c r="H54394">
        <v>250000</v>
      </c>
      <c r="I54394" s="5" t="s">
        <v>90614</v>
      </c>
      <c r="J54394" s="5" t="s">
        <v>5</v>
      </c>
      <c r="K54394" s="5" t="s">
        <v>188520</v>
      </c>
      <c r="L54394" s="5" t="s">
        <v>188520</v>
      </c>
      <c r="M54394" s="5" t="s">
        <v>188520</v>
      </c>
      <c r="N54394" s="5" t="s">
        <v>188520</v>
      </c>
      <c r="O54394" s="5" t="s">
        <v>188520</v>
      </c>
      <c r="Q54394" s="5" t="s">
        <v>188520</v>
      </c>
    </row>
    <row r="54395" spans="1:17" x14ac:dyDescent="0.3">
      <c r="A54395">
        <v>44806</v>
      </c>
      <c r="B54395" s="5" t="s">
        <v>97297</v>
      </c>
      <c r="C54395" s="5" t="s">
        <v>7</v>
      </c>
      <c r="D54395" s="5" t="s">
        <v>142077</v>
      </c>
      <c r="E54395" s="5" t="s">
        <v>235820</v>
      </c>
      <c r="F54395" s="5" t="s">
        <v>193512</v>
      </c>
      <c r="G54395" s="6">
        <v>42460</v>
      </c>
      <c r="H54395">
        <v>186000</v>
      </c>
      <c r="I54395" s="5" t="s">
        <v>97298</v>
      </c>
      <c r="J54395" s="5" t="s">
        <v>5</v>
      </c>
      <c r="K54395" s="5" t="s">
        <v>188520</v>
      </c>
      <c r="L54395" s="5" t="s">
        <v>188520</v>
      </c>
      <c r="M54395" s="5" t="s">
        <v>188520</v>
      </c>
      <c r="N54395" s="5" t="s">
        <v>188520</v>
      </c>
      <c r="O54395" s="5" t="s">
        <v>188520</v>
      </c>
      <c r="Q54395" s="5" t="s">
        <v>188520</v>
      </c>
    </row>
    <row r="54396" spans="1:17" x14ac:dyDescent="0.3">
      <c r="A54396">
        <v>24570</v>
      </c>
      <c r="B54396" s="5" t="s">
        <v>55657</v>
      </c>
      <c r="C54396" s="5" t="s">
        <v>7</v>
      </c>
      <c r="D54396" s="5" t="s">
        <v>137393</v>
      </c>
      <c r="E54396" s="5" t="s">
        <v>235821</v>
      </c>
      <c r="F54396" s="5" t="s">
        <v>193512</v>
      </c>
      <c r="G54396" s="6">
        <v>41984</v>
      </c>
      <c r="H54396">
        <v>159000</v>
      </c>
      <c r="I54396" s="5" t="s">
        <v>55658</v>
      </c>
      <c r="J54396" s="5" t="s">
        <v>5</v>
      </c>
      <c r="K54396" s="5" t="s">
        <v>188520</v>
      </c>
      <c r="L54396" s="5" t="s">
        <v>188520</v>
      </c>
      <c r="M54396" s="5" t="s">
        <v>188520</v>
      </c>
      <c r="N54396" s="5" t="s">
        <v>188520</v>
      </c>
      <c r="O54396" s="5" t="s">
        <v>188520</v>
      </c>
      <c r="Q54396" s="5" t="s">
        <v>188520</v>
      </c>
    </row>
    <row r="54397" spans="1:17" x14ac:dyDescent="0.3">
      <c r="A54397">
        <v>34160</v>
      </c>
      <c r="B54397" s="5" t="s">
        <v>75528</v>
      </c>
      <c r="C54397" s="5" t="s">
        <v>7</v>
      </c>
      <c r="D54397" s="5" t="s">
        <v>139723</v>
      </c>
      <c r="E54397" s="5" t="s">
        <v>235822</v>
      </c>
      <c r="F54397" s="5" t="s">
        <v>193512</v>
      </c>
      <c r="G54397" s="6">
        <v>42200</v>
      </c>
      <c r="H54397">
        <v>171000</v>
      </c>
      <c r="I54397" s="5" t="s">
        <v>75529</v>
      </c>
      <c r="J54397" s="5" t="s">
        <v>5</v>
      </c>
      <c r="K54397" s="5" t="s">
        <v>188520</v>
      </c>
      <c r="L54397" s="5" t="s">
        <v>188520</v>
      </c>
      <c r="M54397" s="5" t="s">
        <v>188520</v>
      </c>
      <c r="N54397" s="5" t="s">
        <v>188520</v>
      </c>
      <c r="O54397" s="5" t="s">
        <v>188520</v>
      </c>
      <c r="Q54397" s="5" t="s">
        <v>188520</v>
      </c>
    </row>
    <row r="54398" spans="1:17" x14ac:dyDescent="0.3">
      <c r="A54398">
        <v>24571</v>
      </c>
      <c r="B54398" s="5" t="s">
        <v>55659</v>
      </c>
      <c r="C54398" s="5" t="s">
        <v>7</v>
      </c>
      <c r="D54398" s="5" t="s">
        <v>138756</v>
      </c>
      <c r="E54398" s="5" t="s">
        <v>235823</v>
      </c>
      <c r="F54398" s="5" t="s">
        <v>193512</v>
      </c>
      <c r="G54398" s="6">
        <v>42002</v>
      </c>
      <c r="H54398">
        <v>165000</v>
      </c>
      <c r="I54398" s="5" t="s">
        <v>55660</v>
      </c>
      <c r="J54398" s="5" t="s">
        <v>5</v>
      </c>
      <c r="K54398" s="5" t="s">
        <v>188520</v>
      </c>
      <c r="L54398" s="5" t="s">
        <v>188520</v>
      </c>
      <c r="M54398" s="5" t="s">
        <v>188520</v>
      </c>
      <c r="N54398" s="5" t="s">
        <v>188520</v>
      </c>
      <c r="O54398" s="5" t="s">
        <v>188520</v>
      </c>
      <c r="Q54398" s="5" t="s">
        <v>188520</v>
      </c>
    </row>
    <row r="54399" spans="1:17" x14ac:dyDescent="0.3">
      <c r="A54399">
        <v>43755</v>
      </c>
      <c r="B54399" s="5" t="s">
        <v>95193</v>
      </c>
      <c r="C54399" s="5" t="s">
        <v>7</v>
      </c>
      <c r="D54399" s="5" t="s">
        <v>142525</v>
      </c>
      <c r="E54399" s="5" t="s">
        <v>235824</v>
      </c>
      <c r="F54399" s="5" t="s">
        <v>193512</v>
      </c>
      <c r="G54399" s="6">
        <v>42416</v>
      </c>
      <c r="H54399">
        <v>189900</v>
      </c>
      <c r="I54399" s="5" t="s">
        <v>95194</v>
      </c>
      <c r="J54399" s="5" t="s">
        <v>5</v>
      </c>
      <c r="K54399" s="5" t="s">
        <v>188520</v>
      </c>
      <c r="L54399" s="5" t="s">
        <v>188520</v>
      </c>
      <c r="M54399" s="5" t="s">
        <v>188520</v>
      </c>
      <c r="N54399" s="5" t="s">
        <v>188520</v>
      </c>
      <c r="O54399" s="5" t="s">
        <v>188520</v>
      </c>
      <c r="Q54399" s="5" t="s">
        <v>188520</v>
      </c>
    </row>
    <row r="54400" spans="1:17" x14ac:dyDescent="0.3">
      <c r="A54400">
        <v>30450</v>
      </c>
      <c r="B54400" s="5" t="s">
        <v>67828</v>
      </c>
      <c r="C54400" s="5" t="s">
        <v>7</v>
      </c>
      <c r="D54400" s="5" t="s">
        <v>136985</v>
      </c>
      <c r="E54400" s="5" t="s">
        <v>235825</v>
      </c>
      <c r="F54400" s="5" t="s">
        <v>193512</v>
      </c>
      <c r="G54400" s="6">
        <v>42138</v>
      </c>
      <c r="H54400">
        <v>156000</v>
      </c>
      <c r="I54400" s="5" t="s">
        <v>67829</v>
      </c>
      <c r="J54400" s="5" t="s">
        <v>5</v>
      </c>
      <c r="K54400" s="5" t="s">
        <v>188520</v>
      </c>
      <c r="L54400" s="5" t="s">
        <v>188520</v>
      </c>
      <c r="M54400" s="5" t="s">
        <v>188520</v>
      </c>
      <c r="N54400" s="5" t="s">
        <v>188520</v>
      </c>
      <c r="O54400" s="5" t="s">
        <v>188520</v>
      </c>
      <c r="Q54400" s="5" t="s">
        <v>188520</v>
      </c>
    </row>
    <row r="54401" spans="1:17" x14ac:dyDescent="0.3">
      <c r="A54401">
        <v>7671</v>
      </c>
      <c r="B54401" s="5" t="s">
        <v>18195</v>
      </c>
      <c r="C54401" s="5" t="s">
        <v>7</v>
      </c>
      <c r="D54401" s="5" t="s">
        <v>141993</v>
      </c>
      <c r="E54401" s="5" t="s">
        <v>235826</v>
      </c>
      <c r="F54401" s="5" t="s">
        <v>193512</v>
      </c>
      <c r="G54401" s="6">
        <v>41535</v>
      </c>
      <c r="H54401">
        <v>185000</v>
      </c>
      <c r="I54401" s="5" t="s">
        <v>18196</v>
      </c>
      <c r="J54401" s="5" t="s">
        <v>5</v>
      </c>
      <c r="K54401" s="5" t="s">
        <v>188520</v>
      </c>
      <c r="L54401" s="5" t="s">
        <v>188520</v>
      </c>
      <c r="M54401" s="5" t="s">
        <v>188520</v>
      </c>
      <c r="N54401" s="5" t="s">
        <v>188520</v>
      </c>
      <c r="O54401" s="5" t="s">
        <v>188520</v>
      </c>
      <c r="Q54401" s="5" t="s">
        <v>188520</v>
      </c>
    </row>
    <row r="54402" spans="1:17" x14ac:dyDescent="0.3">
      <c r="A54402">
        <v>8513</v>
      </c>
      <c r="B54402" s="5" t="s">
        <v>20162</v>
      </c>
      <c r="C54402" s="5" t="s">
        <v>7</v>
      </c>
      <c r="D54402" s="5" t="s">
        <v>144949</v>
      </c>
      <c r="E54402" s="5" t="s">
        <v>235827</v>
      </c>
      <c r="F54402" s="5" t="s">
        <v>193512</v>
      </c>
      <c r="G54402" s="6">
        <v>41565</v>
      </c>
      <c r="H54402">
        <v>206000</v>
      </c>
      <c r="I54402" s="5" t="s">
        <v>20163</v>
      </c>
      <c r="J54402" s="5" t="s">
        <v>5</v>
      </c>
      <c r="K54402" s="5" t="s">
        <v>188520</v>
      </c>
      <c r="L54402" s="5" t="s">
        <v>188520</v>
      </c>
      <c r="M54402" s="5" t="s">
        <v>188520</v>
      </c>
      <c r="N54402" s="5" t="s">
        <v>188520</v>
      </c>
      <c r="O54402" s="5" t="s">
        <v>188520</v>
      </c>
      <c r="Q54402" s="5" t="s">
        <v>188520</v>
      </c>
    </row>
    <row r="54403" spans="1:17" x14ac:dyDescent="0.3">
      <c r="A54403">
        <v>49849</v>
      </c>
      <c r="B54403" s="5" t="s">
        <v>107317</v>
      </c>
      <c r="C54403" s="5" t="s">
        <v>7</v>
      </c>
      <c r="D54403" s="5" t="s">
        <v>142219</v>
      </c>
      <c r="E54403" s="5" t="s">
        <v>235828</v>
      </c>
      <c r="F54403" s="5" t="s">
        <v>193512</v>
      </c>
      <c r="G54403" s="6">
        <v>42544</v>
      </c>
      <c r="H54403">
        <v>187500</v>
      </c>
      <c r="I54403" s="5" t="s">
        <v>107318</v>
      </c>
      <c r="J54403" s="5" t="s">
        <v>5</v>
      </c>
      <c r="K54403" s="5" t="s">
        <v>188520</v>
      </c>
      <c r="L54403" s="5" t="s">
        <v>188520</v>
      </c>
      <c r="M54403" s="5" t="s">
        <v>188520</v>
      </c>
      <c r="N54403" s="5" t="s">
        <v>188520</v>
      </c>
      <c r="O54403" s="5" t="s">
        <v>188520</v>
      </c>
      <c r="Q54403" s="5" t="s">
        <v>188520</v>
      </c>
    </row>
    <row r="54404" spans="1:17" x14ac:dyDescent="0.3">
      <c r="A54404">
        <v>15123</v>
      </c>
      <c r="B54404" s="5" t="s">
        <v>34959</v>
      </c>
      <c r="C54404" s="5" t="s">
        <v>7</v>
      </c>
      <c r="D54404" s="5" t="s">
        <v>144444</v>
      </c>
      <c r="E54404" s="5" t="s">
        <v>235829</v>
      </c>
      <c r="F54404" s="5" t="s">
        <v>193512</v>
      </c>
      <c r="G54404" s="6">
        <v>41782</v>
      </c>
      <c r="H54404">
        <v>202500</v>
      </c>
      <c r="I54404" s="5" t="s">
        <v>34960</v>
      </c>
      <c r="J54404" s="5" t="s">
        <v>5</v>
      </c>
      <c r="K54404" s="5" t="s">
        <v>188520</v>
      </c>
      <c r="L54404" s="5" t="s">
        <v>188520</v>
      </c>
      <c r="M54404" s="5" t="s">
        <v>188520</v>
      </c>
      <c r="N54404" s="5" t="s">
        <v>188520</v>
      </c>
      <c r="O54404" s="5" t="s">
        <v>188520</v>
      </c>
      <c r="Q54404" s="5" t="s">
        <v>188520</v>
      </c>
    </row>
    <row r="54405" spans="1:17" x14ac:dyDescent="0.3">
      <c r="A54405">
        <v>46313</v>
      </c>
      <c r="B54405" s="5" t="s">
        <v>100325</v>
      </c>
      <c r="C54405" s="5" t="s">
        <v>7</v>
      </c>
      <c r="D54405" s="5" t="s">
        <v>148110</v>
      </c>
      <c r="E54405" s="5" t="s">
        <v>235830</v>
      </c>
      <c r="F54405" s="5" t="s">
        <v>193512</v>
      </c>
      <c r="G54405" s="6">
        <v>42480</v>
      </c>
      <c r="H54405">
        <v>233000</v>
      </c>
      <c r="I54405" s="5" t="s">
        <v>100326</v>
      </c>
      <c r="J54405" s="5" t="s">
        <v>5</v>
      </c>
      <c r="K54405" s="5" t="s">
        <v>188520</v>
      </c>
      <c r="L54405" s="5" t="s">
        <v>188520</v>
      </c>
      <c r="M54405" s="5" t="s">
        <v>188520</v>
      </c>
      <c r="N54405" s="5" t="s">
        <v>188520</v>
      </c>
      <c r="O54405" s="5" t="s">
        <v>188520</v>
      </c>
      <c r="Q54405" s="5" t="s">
        <v>188520</v>
      </c>
    </row>
    <row r="54406" spans="1:17" x14ac:dyDescent="0.3">
      <c r="A54406">
        <v>8514</v>
      </c>
      <c r="B54406" s="5" t="s">
        <v>20164</v>
      </c>
      <c r="C54406" s="5" t="s">
        <v>7</v>
      </c>
      <c r="D54406" s="5" t="s">
        <v>143570</v>
      </c>
      <c r="E54406" s="5" t="s">
        <v>235831</v>
      </c>
      <c r="F54406" s="5" t="s">
        <v>193512</v>
      </c>
      <c r="G54406" s="6">
        <v>41558</v>
      </c>
      <c r="H54406">
        <v>197000</v>
      </c>
      <c r="I54406" s="5" t="s">
        <v>20165</v>
      </c>
      <c r="J54406" s="5" t="s">
        <v>5</v>
      </c>
      <c r="K54406" s="5" t="s">
        <v>188520</v>
      </c>
      <c r="L54406" s="5" t="s">
        <v>188520</v>
      </c>
      <c r="M54406" s="5" t="s">
        <v>188520</v>
      </c>
      <c r="N54406" s="5" t="s">
        <v>188520</v>
      </c>
      <c r="O54406" s="5" t="s">
        <v>188520</v>
      </c>
      <c r="Q54406" s="5" t="s">
        <v>188520</v>
      </c>
    </row>
    <row r="54407" spans="1:17" x14ac:dyDescent="0.3">
      <c r="A54407">
        <v>30451</v>
      </c>
      <c r="B54407" s="5" t="s">
        <v>67830</v>
      </c>
      <c r="C54407" s="5" t="s">
        <v>7</v>
      </c>
      <c r="D54407" s="5" t="s">
        <v>143397</v>
      </c>
      <c r="E54407" s="5" t="s">
        <v>235832</v>
      </c>
      <c r="F54407" s="5" t="s">
        <v>193512</v>
      </c>
      <c r="G54407" s="6">
        <v>42153</v>
      </c>
      <c r="H54407">
        <v>195000</v>
      </c>
      <c r="I54407" s="5" t="s">
        <v>67831</v>
      </c>
      <c r="J54407" s="5" t="s">
        <v>5</v>
      </c>
      <c r="K54407" s="5" t="s">
        <v>188520</v>
      </c>
      <c r="L54407" s="5" t="s">
        <v>188520</v>
      </c>
      <c r="M54407" s="5" t="s">
        <v>188520</v>
      </c>
      <c r="N54407" s="5" t="s">
        <v>188520</v>
      </c>
      <c r="O54407" s="5" t="s">
        <v>188520</v>
      </c>
      <c r="Q54407" s="5" t="s">
        <v>188520</v>
      </c>
    </row>
    <row r="54408" spans="1:17" x14ac:dyDescent="0.3">
      <c r="A54408">
        <v>32353</v>
      </c>
      <c r="B54408" s="5" t="s">
        <v>71616</v>
      </c>
      <c r="C54408" s="5" t="s">
        <v>7</v>
      </c>
      <c r="D54408" s="5" t="s">
        <v>141994</v>
      </c>
      <c r="E54408" s="5" t="s">
        <v>235833</v>
      </c>
      <c r="F54408" s="5" t="s">
        <v>193512</v>
      </c>
      <c r="G54408" s="6">
        <v>42174</v>
      </c>
      <c r="H54408">
        <v>185000</v>
      </c>
      <c r="I54408" s="5" t="s">
        <v>71617</v>
      </c>
      <c r="J54408" s="5" t="s">
        <v>5</v>
      </c>
      <c r="K54408" s="5" t="s">
        <v>188520</v>
      </c>
      <c r="L54408" s="5" t="s">
        <v>188520</v>
      </c>
      <c r="M54408" s="5" t="s">
        <v>188520</v>
      </c>
      <c r="N54408" s="5" t="s">
        <v>188520</v>
      </c>
      <c r="O54408" s="5" t="s">
        <v>188520</v>
      </c>
      <c r="Q54408" s="5" t="s">
        <v>188520</v>
      </c>
    </row>
    <row r="54409" spans="1:17" x14ac:dyDescent="0.3">
      <c r="A54409">
        <v>55542</v>
      </c>
      <c r="B54409" s="5" t="s">
        <v>118873</v>
      </c>
      <c r="C54409" s="5" t="s">
        <v>7</v>
      </c>
      <c r="D54409" s="5" t="s">
        <v>144276</v>
      </c>
      <c r="E54409" s="5" t="s">
        <v>235834</v>
      </c>
      <c r="F54409" s="5" t="s">
        <v>193512</v>
      </c>
      <c r="G54409" s="6">
        <v>42674</v>
      </c>
      <c r="H54409">
        <v>200000</v>
      </c>
      <c r="I54409" s="5" t="s">
        <v>118874</v>
      </c>
      <c r="J54409" s="5" t="s">
        <v>5</v>
      </c>
      <c r="K54409" s="5" t="s">
        <v>188520</v>
      </c>
      <c r="L54409" s="5" t="s">
        <v>188520</v>
      </c>
      <c r="M54409" s="5" t="s">
        <v>188520</v>
      </c>
      <c r="N54409" s="5" t="s">
        <v>188520</v>
      </c>
      <c r="O54409" s="5" t="s">
        <v>188520</v>
      </c>
      <c r="Q54409" s="5" t="s">
        <v>188520</v>
      </c>
    </row>
    <row r="54410" spans="1:17" x14ac:dyDescent="0.3">
      <c r="A54410">
        <v>490</v>
      </c>
      <c r="B54410" s="5" t="s">
        <v>1207</v>
      </c>
      <c r="C54410" s="5" t="s">
        <v>7</v>
      </c>
      <c r="D54410" s="5" t="s">
        <v>134235</v>
      </c>
      <c r="E54410" s="5" t="s">
        <v>235835</v>
      </c>
      <c r="F54410" s="5" t="s">
        <v>193512</v>
      </c>
      <c r="G54410" s="6">
        <v>41331</v>
      </c>
      <c r="H54410">
        <v>140000</v>
      </c>
      <c r="I54410" s="5" t="s">
        <v>1208</v>
      </c>
      <c r="J54410" s="5" t="s">
        <v>5</v>
      </c>
      <c r="K54410" s="5" t="s">
        <v>188520</v>
      </c>
      <c r="L54410" s="5" t="s">
        <v>188520</v>
      </c>
      <c r="M54410" s="5" t="s">
        <v>188520</v>
      </c>
      <c r="N54410" s="5" t="s">
        <v>188520</v>
      </c>
      <c r="O54410" s="5" t="s">
        <v>188520</v>
      </c>
      <c r="Q54410" s="5" t="s">
        <v>188520</v>
      </c>
    </row>
    <row r="54411" spans="1:17" x14ac:dyDescent="0.3">
      <c r="A54411">
        <v>22220</v>
      </c>
      <c r="B54411" s="5" t="s">
        <v>50504</v>
      </c>
      <c r="C54411" s="5" t="s">
        <v>7</v>
      </c>
      <c r="D54411" s="5" t="s">
        <v>138092</v>
      </c>
      <c r="E54411" s="5" t="s">
        <v>235836</v>
      </c>
      <c r="F54411" s="5" t="s">
        <v>193512</v>
      </c>
      <c r="G54411" s="6">
        <v>41942</v>
      </c>
      <c r="H54411">
        <v>162000</v>
      </c>
      <c r="I54411" s="5" t="s">
        <v>50505</v>
      </c>
      <c r="J54411" s="5" t="s">
        <v>5</v>
      </c>
      <c r="K54411" s="5" t="s">
        <v>188520</v>
      </c>
      <c r="L54411" s="5" t="s">
        <v>188520</v>
      </c>
      <c r="M54411" s="5" t="s">
        <v>188520</v>
      </c>
      <c r="N54411" s="5" t="s">
        <v>188520</v>
      </c>
      <c r="O54411" s="5" t="s">
        <v>188520</v>
      </c>
      <c r="Q54411" s="5" t="s">
        <v>188520</v>
      </c>
    </row>
    <row r="54412" spans="1:17" x14ac:dyDescent="0.3">
      <c r="A54412">
        <v>11472</v>
      </c>
      <c r="B54412" s="5" t="s">
        <v>26827</v>
      </c>
      <c r="C54412" s="5" t="s">
        <v>7</v>
      </c>
      <c r="D54412" s="5" t="s">
        <v>141399</v>
      </c>
      <c r="E54412" s="5" t="s">
        <v>235837</v>
      </c>
      <c r="F54412" s="5" t="s">
        <v>193512</v>
      </c>
      <c r="G54412" s="6">
        <v>41660</v>
      </c>
      <c r="H54412">
        <v>181200</v>
      </c>
      <c r="I54412" s="5" t="s">
        <v>26828</v>
      </c>
      <c r="J54412" s="5" t="s">
        <v>5</v>
      </c>
      <c r="K54412" s="5" t="s">
        <v>188520</v>
      </c>
      <c r="L54412" s="5" t="s">
        <v>188520</v>
      </c>
      <c r="M54412" s="5" t="s">
        <v>188520</v>
      </c>
      <c r="N54412" s="5" t="s">
        <v>188520</v>
      </c>
      <c r="O54412" s="5" t="s">
        <v>188520</v>
      </c>
      <c r="Q54412" s="5" t="s">
        <v>188520</v>
      </c>
    </row>
    <row r="54413" spans="1:17" x14ac:dyDescent="0.3">
      <c r="A54413">
        <v>40191</v>
      </c>
      <c r="B54413" s="5" t="s">
        <v>88011</v>
      </c>
      <c r="C54413" s="5" t="s">
        <v>7</v>
      </c>
      <c r="D54413" s="5" t="s">
        <v>144852</v>
      </c>
      <c r="E54413" s="5" t="s">
        <v>235838</v>
      </c>
      <c r="F54413" s="5" t="s">
        <v>193512</v>
      </c>
      <c r="G54413" s="6">
        <v>42332</v>
      </c>
      <c r="H54413">
        <v>205000</v>
      </c>
      <c r="I54413" s="5" t="s">
        <v>88012</v>
      </c>
      <c r="J54413" s="5" t="s">
        <v>5</v>
      </c>
      <c r="K54413" s="5" t="s">
        <v>188520</v>
      </c>
      <c r="L54413" s="5" t="s">
        <v>188520</v>
      </c>
      <c r="M54413" s="5" t="s">
        <v>188520</v>
      </c>
      <c r="N54413" s="5" t="s">
        <v>188520</v>
      </c>
      <c r="O54413" s="5" t="s">
        <v>188520</v>
      </c>
      <c r="Q54413" s="5" t="s">
        <v>188520</v>
      </c>
    </row>
    <row r="54414" spans="1:17" x14ac:dyDescent="0.3">
      <c r="A54414">
        <v>27691</v>
      </c>
      <c r="B54414" s="5" t="s">
        <v>61955</v>
      </c>
      <c r="C54414" s="5" t="s">
        <v>7</v>
      </c>
      <c r="D54414" s="5" t="s">
        <v>143881</v>
      </c>
      <c r="E54414" s="5" t="s">
        <v>235839</v>
      </c>
      <c r="F54414" s="5" t="s">
        <v>193512</v>
      </c>
      <c r="G54414" s="6">
        <v>42089</v>
      </c>
      <c r="H54414">
        <v>199900</v>
      </c>
      <c r="I54414" s="5" t="s">
        <v>61956</v>
      </c>
      <c r="J54414" s="5" t="s">
        <v>5</v>
      </c>
      <c r="K54414" s="5" t="s">
        <v>188520</v>
      </c>
      <c r="L54414" s="5" t="s">
        <v>188520</v>
      </c>
      <c r="M54414" s="5" t="s">
        <v>188520</v>
      </c>
      <c r="N54414" s="5" t="s">
        <v>188520</v>
      </c>
      <c r="O54414" s="5" t="s">
        <v>188520</v>
      </c>
      <c r="Q54414" s="5" t="s">
        <v>188520</v>
      </c>
    </row>
    <row r="54415" spans="1:17" x14ac:dyDescent="0.3">
      <c r="A54415">
        <v>970</v>
      </c>
      <c r="B54415" s="5" t="s">
        <v>2387</v>
      </c>
      <c r="C54415" s="5" t="s">
        <v>7</v>
      </c>
      <c r="D54415" s="5" t="s">
        <v>145157</v>
      </c>
      <c r="E54415" s="5" t="s">
        <v>235840</v>
      </c>
      <c r="F54415" s="5" t="s">
        <v>193512</v>
      </c>
      <c r="G54415" s="6">
        <v>41347</v>
      </c>
      <c r="H54415">
        <v>208500</v>
      </c>
      <c r="I54415" s="5" t="s">
        <v>2388</v>
      </c>
      <c r="J54415" s="5" t="s">
        <v>5</v>
      </c>
      <c r="K54415" s="5" t="s">
        <v>188520</v>
      </c>
      <c r="L54415" s="5" t="s">
        <v>188520</v>
      </c>
      <c r="M54415" s="5" t="s">
        <v>188520</v>
      </c>
      <c r="N54415" s="5" t="s">
        <v>188520</v>
      </c>
      <c r="O54415" s="5" t="s">
        <v>188520</v>
      </c>
      <c r="Q54415" s="5" t="s">
        <v>188520</v>
      </c>
    </row>
    <row r="54416" spans="1:17" x14ac:dyDescent="0.3">
      <c r="A54416">
        <v>37546</v>
      </c>
      <c r="B54416" s="5" t="s">
        <v>82571</v>
      </c>
      <c r="C54416" s="5" t="s">
        <v>7</v>
      </c>
      <c r="D54416" s="5" t="s">
        <v>147419</v>
      </c>
      <c r="E54416" s="5" t="s">
        <v>235841</v>
      </c>
      <c r="F54416" s="5" t="s">
        <v>193512</v>
      </c>
      <c r="G54416" s="6">
        <v>42249</v>
      </c>
      <c r="H54416">
        <v>227000</v>
      </c>
      <c r="I54416" s="5" t="s">
        <v>82572</v>
      </c>
      <c r="J54416" s="5" t="s">
        <v>5</v>
      </c>
      <c r="K54416" s="5" t="s">
        <v>188520</v>
      </c>
      <c r="L54416" s="5" t="s">
        <v>188520</v>
      </c>
      <c r="M54416" s="5" t="s">
        <v>188520</v>
      </c>
      <c r="N54416" s="5" t="s">
        <v>188520</v>
      </c>
      <c r="O54416" s="5" t="s">
        <v>188520</v>
      </c>
      <c r="Q54416" s="5" t="s">
        <v>188520</v>
      </c>
    </row>
    <row r="54417" spans="1:17" x14ac:dyDescent="0.3">
      <c r="A54417">
        <v>41510</v>
      </c>
      <c r="B54417" s="5" t="s">
        <v>90615</v>
      </c>
      <c r="C54417" s="5" t="s">
        <v>7</v>
      </c>
      <c r="D54417" s="5" t="s">
        <v>146148</v>
      </c>
      <c r="E54417" s="5" t="s">
        <v>235842</v>
      </c>
      <c r="F54417" s="5" t="s">
        <v>193512</v>
      </c>
      <c r="G54417" s="6">
        <v>42366</v>
      </c>
      <c r="H54417">
        <v>216400</v>
      </c>
      <c r="I54417" s="5" t="s">
        <v>90616</v>
      </c>
      <c r="J54417" s="5" t="s">
        <v>5</v>
      </c>
      <c r="K54417" s="5" t="s">
        <v>188520</v>
      </c>
      <c r="L54417" s="5" t="s">
        <v>188520</v>
      </c>
      <c r="M54417" s="5" t="s">
        <v>188520</v>
      </c>
      <c r="N54417" s="5" t="s">
        <v>188520</v>
      </c>
      <c r="O54417" s="5" t="s">
        <v>188520</v>
      </c>
      <c r="Q54417" s="5" t="s">
        <v>188520</v>
      </c>
    </row>
    <row r="54418" spans="1:17" x14ac:dyDescent="0.3">
      <c r="A54418">
        <v>2748</v>
      </c>
      <c r="B54418" s="5" t="s">
        <v>6575</v>
      </c>
      <c r="C54418" s="5" t="s">
        <v>7</v>
      </c>
      <c r="D54418" s="5" t="s">
        <v>138959</v>
      </c>
      <c r="E54418" s="5" t="s">
        <v>235843</v>
      </c>
      <c r="F54418" s="5" t="s">
        <v>193512</v>
      </c>
      <c r="G54418" s="6">
        <v>41415</v>
      </c>
      <c r="H54418">
        <v>167000</v>
      </c>
      <c r="I54418" s="5" t="s">
        <v>6576</v>
      </c>
      <c r="J54418" s="5" t="s">
        <v>5</v>
      </c>
      <c r="K54418" s="5" t="s">
        <v>188520</v>
      </c>
      <c r="L54418" s="5" t="s">
        <v>188520</v>
      </c>
      <c r="M54418" s="5" t="s">
        <v>188520</v>
      </c>
      <c r="N54418" s="5" t="s">
        <v>188520</v>
      </c>
      <c r="O54418" s="5" t="s">
        <v>188520</v>
      </c>
      <c r="Q54418" s="5" t="s">
        <v>188520</v>
      </c>
    </row>
    <row r="54419" spans="1:17" x14ac:dyDescent="0.3">
      <c r="A54419">
        <v>35913</v>
      </c>
      <c r="B54419" s="5" t="s">
        <v>79249</v>
      </c>
      <c r="C54419" s="5" t="s">
        <v>7</v>
      </c>
      <c r="D54419" s="5" t="s">
        <v>139971</v>
      </c>
      <c r="E54419" s="5" t="s">
        <v>235844</v>
      </c>
      <c r="F54419" s="5" t="s">
        <v>193512</v>
      </c>
      <c r="G54419" s="6">
        <v>42233</v>
      </c>
      <c r="H54419">
        <v>173000</v>
      </c>
      <c r="I54419" s="5" t="s">
        <v>79250</v>
      </c>
      <c r="J54419" s="5" t="s">
        <v>5</v>
      </c>
      <c r="K54419" s="5" t="s">
        <v>188520</v>
      </c>
      <c r="L54419" s="5" t="s">
        <v>188520</v>
      </c>
      <c r="M54419" s="5" t="s">
        <v>188520</v>
      </c>
      <c r="N54419" s="5" t="s">
        <v>188520</v>
      </c>
      <c r="O54419" s="5" t="s">
        <v>188520</v>
      </c>
      <c r="Q54419" s="5" t="s">
        <v>188520</v>
      </c>
    </row>
    <row r="54420" spans="1:17" x14ac:dyDescent="0.3">
      <c r="A54420">
        <v>2749</v>
      </c>
      <c r="B54420" s="5" t="s">
        <v>6577</v>
      </c>
      <c r="C54420" s="5" t="s">
        <v>7</v>
      </c>
      <c r="D54420" s="5" t="s">
        <v>143206</v>
      </c>
      <c r="E54420" s="5" t="s">
        <v>235845</v>
      </c>
      <c r="F54420" s="5" t="s">
        <v>193512</v>
      </c>
      <c r="G54420" s="6">
        <v>41425</v>
      </c>
      <c r="H54420">
        <v>194900</v>
      </c>
      <c r="I54420" s="5" t="s">
        <v>6578</v>
      </c>
      <c r="J54420" s="5" t="s">
        <v>5</v>
      </c>
      <c r="K54420" s="5" t="s">
        <v>188520</v>
      </c>
      <c r="L54420" s="5" t="s">
        <v>188520</v>
      </c>
      <c r="M54420" s="5" t="s">
        <v>188520</v>
      </c>
      <c r="N54420" s="5" t="s">
        <v>188520</v>
      </c>
      <c r="O54420" s="5" t="s">
        <v>188520</v>
      </c>
      <c r="Q54420" s="5" t="s">
        <v>188520</v>
      </c>
    </row>
    <row r="54421" spans="1:17" x14ac:dyDescent="0.3">
      <c r="A54421">
        <v>35914</v>
      </c>
      <c r="B54421" s="5" t="s">
        <v>79251</v>
      </c>
      <c r="C54421" s="5" t="s">
        <v>7</v>
      </c>
      <c r="D54421" s="5" t="s">
        <v>144370</v>
      </c>
      <c r="E54421" s="5" t="s">
        <v>235846</v>
      </c>
      <c r="F54421" s="5" t="s">
        <v>193512</v>
      </c>
      <c r="G54421" s="6">
        <v>42244</v>
      </c>
      <c r="H54421">
        <v>201900</v>
      </c>
      <c r="I54421" s="5" t="s">
        <v>79252</v>
      </c>
      <c r="J54421" s="5" t="s">
        <v>5</v>
      </c>
      <c r="K54421" s="5" t="s">
        <v>188520</v>
      </c>
      <c r="L54421" s="5" t="s">
        <v>188520</v>
      </c>
      <c r="M54421" s="5" t="s">
        <v>188520</v>
      </c>
      <c r="N54421" s="5" t="s">
        <v>188520</v>
      </c>
      <c r="O54421" s="5" t="s">
        <v>188520</v>
      </c>
      <c r="Q54421" s="5" t="s">
        <v>188520</v>
      </c>
    </row>
    <row r="54422" spans="1:17" x14ac:dyDescent="0.3">
      <c r="A54422">
        <v>55543</v>
      </c>
      <c r="B54422" s="5" t="s">
        <v>118875</v>
      </c>
      <c r="C54422" s="5" t="s">
        <v>7</v>
      </c>
      <c r="D54422" s="5" t="s">
        <v>149836</v>
      </c>
      <c r="E54422" s="5" t="s">
        <v>235847</v>
      </c>
      <c r="F54422" s="5" t="s">
        <v>193512</v>
      </c>
      <c r="G54422" s="6">
        <v>42669</v>
      </c>
      <c r="H54422">
        <v>249900</v>
      </c>
      <c r="I54422" s="5" t="s">
        <v>118876</v>
      </c>
      <c r="J54422" s="5" t="s">
        <v>5</v>
      </c>
      <c r="K54422" s="5" t="s">
        <v>188520</v>
      </c>
      <c r="L54422" s="5" t="s">
        <v>188520</v>
      </c>
      <c r="M54422" s="5" t="s">
        <v>188520</v>
      </c>
      <c r="N54422" s="5" t="s">
        <v>188520</v>
      </c>
      <c r="O54422" s="5" t="s">
        <v>188520</v>
      </c>
      <c r="Q54422" s="5" t="s">
        <v>188520</v>
      </c>
    </row>
    <row r="54423" spans="1:17" x14ac:dyDescent="0.3">
      <c r="A54423">
        <v>34161</v>
      </c>
      <c r="B54423" s="5" t="s">
        <v>75530</v>
      </c>
      <c r="C54423" s="5" t="s">
        <v>7</v>
      </c>
      <c r="D54423" s="5" t="s">
        <v>145544</v>
      </c>
      <c r="E54423" s="5" t="s">
        <v>235848</v>
      </c>
      <c r="F54423" s="5" t="s">
        <v>193512</v>
      </c>
      <c r="G54423" s="6">
        <v>42202</v>
      </c>
      <c r="H54423">
        <v>210000</v>
      </c>
      <c r="I54423" s="5" t="s">
        <v>75531</v>
      </c>
      <c r="J54423" s="5" t="s">
        <v>5</v>
      </c>
      <c r="K54423" s="5" t="s">
        <v>188520</v>
      </c>
      <c r="L54423" s="5" t="s">
        <v>188520</v>
      </c>
      <c r="M54423" s="5" t="s">
        <v>188520</v>
      </c>
      <c r="N54423" s="5" t="s">
        <v>188520</v>
      </c>
      <c r="O54423" s="5" t="s">
        <v>188520</v>
      </c>
      <c r="Q54423" s="5" t="s">
        <v>188520</v>
      </c>
    </row>
    <row r="54424" spans="1:17" x14ac:dyDescent="0.3">
      <c r="A54424">
        <v>49850</v>
      </c>
      <c r="B54424" s="5" t="s">
        <v>107319</v>
      </c>
      <c r="C54424" s="5" t="s">
        <v>7</v>
      </c>
      <c r="D54424" s="5" t="s">
        <v>147425</v>
      </c>
      <c r="E54424" s="5" t="s">
        <v>235849</v>
      </c>
      <c r="F54424" s="5" t="s">
        <v>193512</v>
      </c>
      <c r="G54424" s="6">
        <v>42541</v>
      </c>
      <c r="H54424">
        <v>227200</v>
      </c>
      <c r="I54424" s="5" t="s">
        <v>107320</v>
      </c>
      <c r="J54424" s="5" t="s">
        <v>5</v>
      </c>
      <c r="K54424" s="5" t="s">
        <v>188520</v>
      </c>
      <c r="L54424" s="5" t="s">
        <v>188520</v>
      </c>
      <c r="M54424" s="5" t="s">
        <v>188520</v>
      </c>
      <c r="N54424" s="5" t="s">
        <v>188520</v>
      </c>
      <c r="O54424" s="5" t="s">
        <v>188520</v>
      </c>
      <c r="Q54424" s="5" t="s">
        <v>188520</v>
      </c>
    </row>
    <row r="54425" spans="1:17" x14ac:dyDescent="0.3">
      <c r="A54425">
        <v>14007</v>
      </c>
      <c r="B54425" s="5" t="s">
        <v>32497</v>
      </c>
      <c r="C54425" s="5" t="s">
        <v>7</v>
      </c>
      <c r="D54425" s="5" t="s">
        <v>140515</v>
      </c>
      <c r="E54425" s="5" t="s">
        <v>235850</v>
      </c>
      <c r="F54425" s="5" t="s">
        <v>193512</v>
      </c>
      <c r="G54425" s="6">
        <v>41759</v>
      </c>
      <c r="H54425">
        <v>175000</v>
      </c>
      <c r="I54425" s="5" t="s">
        <v>32498</v>
      </c>
      <c r="J54425" s="5" t="s">
        <v>5</v>
      </c>
      <c r="K54425" s="5" t="s">
        <v>188520</v>
      </c>
      <c r="L54425" s="5" t="s">
        <v>188520</v>
      </c>
      <c r="M54425" s="5" t="s">
        <v>188520</v>
      </c>
      <c r="N54425" s="5" t="s">
        <v>188520</v>
      </c>
      <c r="O54425" s="5" t="s">
        <v>188520</v>
      </c>
      <c r="Q54425" s="5" t="s">
        <v>188520</v>
      </c>
    </row>
    <row r="54426" spans="1:17" x14ac:dyDescent="0.3">
      <c r="A54426">
        <v>22221</v>
      </c>
      <c r="B54426" s="5" t="s">
        <v>50506</v>
      </c>
      <c r="C54426" s="5" t="s">
        <v>7</v>
      </c>
      <c r="D54426" s="5" t="s">
        <v>139145</v>
      </c>
      <c r="E54426" s="5" t="s">
        <v>235851</v>
      </c>
      <c r="F54426" s="5" t="s">
        <v>193512</v>
      </c>
      <c r="G54426" s="6">
        <v>41922</v>
      </c>
      <c r="H54426">
        <v>168500</v>
      </c>
      <c r="I54426" s="5" t="s">
        <v>50507</v>
      </c>
      <c r="J54426" s="5" t="s">
        <v>5</v>
      </c>
      <c r="K54426" s="5" t="s">
        <v>188520</v>
      </c>
      <c r="L54426" s="5" t="s">
        <v>188520</v>
      </c>
      <c r="M54426" s="5" t="s">
        <v>188520</v>
      </c>
      <c r="N54426" s="5" t="s">
        <v>188520</v>
      </c>
      <c r="O54426" s="5" t="s">
        <v>188520</v>
      </c>
      <c r="Q54426" s="5" t="s">
        <v>188520</v>
      </c>
    </row>
    <row r="54427" spans="1:17" x14ac:dyDescent="0.3">
      <c r="A54427">
        <v>35915</v>
      </c>
      <c r="B54427" s="5" t="s">
        <v>79253</v>
      </c>
      <c r="C54427" s="5" t="s">
        <v>7</v>
      </c>
      <c r="D54427" s="5" t="s">
        <v>152234</v>
      </c>
      <c r="E54427" s="5" t="s">
        <v>235852</v>
      </c>
      <c r="F54427" s="5" t="s">
        <v>193512</v>
      </c>
      <c r="G54427" s="6">
        <v>42244</v>
      </c>
      <c r="H54427">
        <v>275000</v>
      </c>
      <c r="I54427" s="5" t="s">
        <v>79254</v>
      </c>
      <c r="J54427" s="5" t="s">
        <v>5</v>
      </c>
      <c r="K54427" s="5" t="s">
        <v>188520</v>
      </c>
      <c r="L54427" s="5" t="s">
        <v>188520</v>
      </c>
      <c r="M54427" s="5" t="s">
        <v>188520</v>
      </c>
      <c r="N54427" s="5" t="s">
        <v>188520</v>
      </c>
      <c r="O54427" s="5" t="s">
        <v>188520</v>
      </c>
      <c r="Q54427" s="5" t="s">
        <v>188520</v>
      </c>
    </row>
    <row r="54428" spans="1:17" x14ac:dyDescent="0.3">
      <c r="A54428">
        <v>20783</v>
      </c>
      <c r="B54428" s="5" t="s">
        <v>47350</v>
      </c>
      <c r="C54428" s="5" t="s">
        <v>7</v>
      </c>
      <c r="D54428" s="5" t="s">
        <v>144277</v>
      </c>
      <c r="E54428" s="5" t="s">
        <v>235853</v>
      </c>
      <c r="F54428" s="5" t="s">
        <v>193512</v>
      </c>
      <c r="G54428" s="6">
        <v>41894</v>
      </c>
      <c r="H54428">
        <v>200000</v>
      </c>
      <c r="I54428" s="5" t="s">
        <v>47351</v>
      </c>
      <c r="J54428" s="5" t="s">
        <v>5</v>
      </c>
      <c r="K54428" s="5" t="s">
        <v>188520</v>
      </c>
      <c r="L54428" s="5" t="s">
        <v>188520</v>
      </c>
      <c r="M54428" s="5" t="s">
        <v>188520</v>
      </c>
      <c r="N54428" s="5" t="s">
        <v>188520</v>
      </c>
      <c r="O54428" s="5" t="s">
        <v>188520</v>
      </c>
      <c r="Q54428" s="5" t="s">
        <v>188520</v>
      </c>
    </row>
    <row r="54429" spans="1:17" x14ac:dyDescent="0.3">
      <c r="A54429">
        <v>35916</v>
      </c>
      <c r="B54429" s="5" t="s">
        <v>47350</v>
      </c>
      <c r="C54429" s="5" t="s">
        <v>7</v>
      </c>
      <c r="D54429" s="5" t="s">
        <v>144277</v>
      </c>
      <c r="E54429" s="5" t="s">
        <v>235853</v>
      </c>
      <c r="F54429" s="5" t="s">
        <v>193512</v>
      </c>
      <c r="G54429" s="6">
        <v>42247</v>
      </c>
      <c r="H54429">
        <v>227000</v>
      </c>
      <c r="I54429" s="5" t="s">
        <v>79255</v>
      </c>
      <c r="J54429" s="5" t="s">
        <v>5</v>
      </c>
      <c r="K54429" s="5" t="s">
        <v>188520</v>
      </c>
      <c r="L54429" s="5" t="s">
        <v>188520</v>
      </c>
      <c r="M54429" s="5" t="s">
        <v>188520</v>
      </c>
      <c r="N54429" s="5" t="s">
        <v>188520</v>
      </c>
      <c r="O54429" s="5" t="s">
        <v>188520</v>
      </c>
      <c r="Q54429" s="5" t="s">
        <v>188520</v>
      </c>
    </row>
    <row r="54430" spans="1:17" x14ac:dyDescent="0.3">
      <c r="A54430">
        <v>6540</v>
      </c>
      <c r="B54430" s="5" t="s">
        <v>15534</v>
      </c>
      <c r="C54430" s="5" t="s">
        <v>7</v>
      </c>
      <c r="D54430" s="5" t="s">
        <v>138847</v>
      </c>
      <c r="E54430" s="5" t="s">
        <v>235854</v>
      </c>
      <c r="F54430" s="5" t="s">
        <v>193512</v>
      </c>
      <c r="G54430" s="6">
        <v>41507</v>
      </c>
      <c r="H54430">
        <v>166000</v>
      </c>
      <c r="I54430" s="5" t="s">
        <v>15535</v>
      </c>
      <c r="J54430" s="5" t="s">
        <v>5</v>
      </c>
      <c r="K54430" s="5" t="s">
        <v>188520</v>
      </c>
      <c r="L54430" s="5" t="s">
        <v>188520</v>
      </c>
      <c r="M54430" s="5" t="s">
        <v>188520</v>
      </c>
      <c r="N54430" s="5" t="s">
        <v>188520</v>
      </c>
      <c r="O54430" s="5" t="s">
        <v>188520</v>
      </c>
      <c r="Q54430" s="5" t="s">
        <v>188520</v>
      </c>
    </row>
    <row r="54431" spans="1:17" x14ac:dyDescent="0.3">
      <c r="A54431">
        <v>8515</v>
      </c>
      <c r="B54431" s="5" t="s">
        <v>20166</v>
      </c>
      <c r="C54431" s="5" t="s">
        <v>7</v>
      </c>
      <c r="D54431" s="5" t="s">
        <v>136457</v>
      </c>
      <c r="E54431" s="5" t="s">
        <v>235855</v>
      </c>
      <c r="F54431" s="5" t="s">
        <v>193512</v>
      </c>
      <c r="G54431" s="6">
        <v>41572</v>
      </c>
      <c r="H54431">
        <v>153508</v>
      </c>
      <c r="I54431" s="5" t="s">
        <v>20167</v>
      </c>
      <c r="J54431" s="5" t="s">
        <v>5</v>
      </c>
      <c r="K54431" s="5" t="s">
        <v>188520</v>
      </c>
      <c r="L54431" s="5" t="s">
        <v>188520</v>
      </c>
      <c r="M54431" s="5" t="s">
        <v>188520</v>
      </c>
      <c r="N54431" s="5" t="s">
        <v>188520</v>
      </c>
      <c r="O54431" s="5" t="s">
        <v>188520</v>
      </c>
      <c r="Q54431" s="5" t="s">
        <v>188520</v>
      </c>
    </row>
    <row r="54432" spans="1:17" x14ac:dyDescent="0.3">
      <c r="A54432">
        <v>54023</v>
      </c>
      <c r="B54432" s="5" t="s">
        <v>115807</v>
      </c>
      <c r="C54432" s="5" t="s">
        <v>7</v>
      </c>
      <c r="D54432" s="5" t="s">
        <v>148430</v>
      </c>
      <c r="E54432" s="5" t="s">
        <v>235856</v>
      </c>
      <c r="F54432" s="5" t="s">
        <v>193512</v>
      </c>
      <c r="G54432" s="6">
        <v>42643</v>
      </c>
      <c r="H54432">
        <v>235000</v>
      </c>
      <c r="I54432" s="5" t="s">
        <v>115808</v>
      </c>
      <c r="J54432" s="5" t="s">
        <v>5</v>
      </c>
      <c r="K54432" s="5" t="s">
        <v>188520</v>
      </c>
      <c r="L54432" s="5" t="s">
        <v>188520</v>
      </c>
      <c r="M54432" s="5" t="s">
        <v>188520</v>
      </c>
      <c r="N54432" s="5" t="s">
        <v>188520</v>
      </c>
      <c r="O54432" s="5" t="s">
        <v>188520</v>
      </c>
      <c r="Q54432" s="5" t="s">
        <v>188520</v>
      </c>
    </row>
    <row r="54433" spans="1:17" x14ac:dyDescent="0.3">
      <c r="A54433">
        <v>10406</v>
      </c>
      <c r="B54433" s="5" t="s">
        <v>24527</v>
      </c>
      <c r="C54433" s="5" t="s">
        <v>7</v>
      </c>
      <c r="D54433" s="5" t="s">
        <v>140914</v>
      </c>
      <c r="E54433" s="5" t="s">
        <v>235857</v>
      </c>
      <c r="F54433" s="5" t="s">
        <v>193512</v>
      </c>
      <c r="G54433" s="6">
        <v>41638</v>
      </c>
      <c r="H54433">
        <v>179000</v>
      </c>
      <c r="I54433" s="5" t="s">
        <v>24528</v>
      </c>
      <c r="J54433" s="5" t="s">
        <v>5</v>
      </c>
      <c r="K54433" s="5" t="s">
        <v>188520</v>
      </c>
      <c r="L54433" s="5" t="s">
        <v>188520</v>
      </c>
      <c r="M54433" s="5" t="s">
        <v>188520</v>
      </c>
      <c r="N54433" s="5" t="s">
        <v>188520</v>
      </c>
      <c r="O54433" s="5" t="s">
        <v>188520</v>
      </c>
      <c r="Q54433" s="5" t="s">
        <v>188520</v>
      </c>
    </row>
    <row r="54434" spans="1:17" x14ac:dyDescent="0.3">
      <c r="A54434">
        <v>19254</v>
      </c>
      <c r="B54434" s="5" t="s">
        <v>24527</v>
      </c>
      <c r="C54434" s="5" t="s">
        <v>7</v>
      </c>
      <c r="D54434" s="5" t="s">
        <v>140914</v>
      </c>
      <c r="E54434" s="5" t="s">
        <v>235857</v>
      </c>
      <c r="F54434" s="5" t="s">
        <v>193512</v>
      </c>
      <c r="G54434" s="6">
        <v>41877</v>
      </c>
      <c r="H54434">
        <v>5491000</v>
      </c>
      <c r="I54434" s="5" t="s">
        <v>43944</v>
      </c>
      <c r="J54434" s="5" t="s">
        <v>5</v>
      </c>
      <c r="K54434" s="5" t="s">
        <v>188520</v>
      </c>
      <c r="L54434" s="5" t="s">
        <v>188520</v>
      </c>
      <c r="M54434" s="5" t="s">
        <v>188520</v>
      </c>
      <c r="N54434" s="5" t="s">
        <v>188520</v>
      </c>
      <c r="O54434" s="5" t="s">
        <v>188520</v>
      </c>
      <c r="Q54434" s="5" t="s">
        <v>188520</v>
      </c>
    </row>
    <row r="54435" spans="1:17" x14ac:dyDescent="0.3">
      <c r="A54435">
        <v>14008</v>
      </c>
      <c r="B54435" s="5" t="s">
        <v>32499</v>
      </c>
      <c r="C54435" s="5" t="s">
        <v>7</v>
      </c>
      <c r="D54435" s="5" t="s">
        <v>147300</v>
      </c>
      <c r="E54435" s="5" t="s">
        <v>235858</v>
      </c>
      <c r="F54435" s="5" t="s">
        <v>193512</v>
      </c>
      <c r="G54435" s="6">
        <v>41750</v>
      </c>
      <c r="H54435">
        <v>225000</v>
      </c>
      <c r="I54435" s="5" t="s">
        <v>32500</v>
      </c>
      <c r="J54435" s="5" t="s">
        <v>5</v>
      </c>
      <c r="K54435" s="5" t="s">
        <v>188520</v>
      </c>
      <c r="L54435" s="5" t="s">
        <v>188520</v>
      </c>
      <c r="M54435" s="5" t="s">
        <v>188520</v>
      </c>
      <c r="N54435" s="5" t="s">
        <v>188520</v>
      </c>
      <c r="O54435" s="5" t="s">
        <v>188520</v>
      </c>
      <c r="Q54435" s="5" t="s">
        <v>188520</v>
      </c>
    </row>
    <row r="54436" spans="1:17" x14ac:dyDescent="0.3">
      <c r="A54436">
        <v>5352</v>
      </c>
      <c r="B54436" s="5" t="s">
        <v>12718</v>
      </c>
      <c r="C54436" s="5" t="s">
        <v>7</v>
      </c>
      <c r="D54436" s="5" t="s">
        <v>145028</v>
      </c>
      <c r="E54436" s="5" t="s">
        <v>235859</v>
      </c>
      <c r="F54436" s="5" t="s">
        <v>193512</v>
      </c>
      <c r="G54436" s="6">
        <v>41486</v>
      </c>
      <c r="H54436">
        <v>207000</v>
      </c>
      <c r="I54436" s="5" t="s">
        <v>12719</v>
      </c>
      <c r="J54436" s="5" t="s">
        <v>5</v>
      </c>
      <c r="K54436" s="5" t="s">
        <v>188520</v>
      </c>
      <c r="L54436" s="5" t="s">
        <v>188520</v>
      </c>
      <c r="M54436" s="5" t="s">
        <v>188520</v>
      </c>
      <c r="N54436" s="5" t="s">
        <v>188520</v>
      </c>
      <c r="O54436" s="5" t="s">
        <v>188520</v>
      </c>
      <c r="Q54436" s="5" t="s">
        <v>188520</v>
      </c>
    </row>
    <row r="54437" spans="1:17" x14ac:dyDescent="0.3">
      <c r="A54437">
        <v>14009</v>
      </c>
      <c r="B54437" s="5" t="s">
        <v>32501</v>
      </c>
      <c r="C54437" s="5" t="s">
        <v>7</v>
      </c>
      <c r="D54437" s="5" t="s">
        <v>141548</v>
      </c>
      <c r="E54437" s="5" t="s">
        <v>235860</v>
      </c>
      <c r="F54437" s="5" t="s">
        <v>193512</v>
      </c>
      <c r="G54437" s="6">
        <v>41740</v>
      </c>
      <c r="H54437">
        <v>182750</v>
      </c>
      <c r="I54437" s="5" t="s">
        <v>32502</v>
      </c>
      <c r="J54437" s="5" t="s">
        <v>5</v>
      </c>
      <c r="K54437" s="5" t="s">
        <v>188520</v>
      </c>
      <c r="L54437" s="5" t="s">
        <v>188520</v>
      </c>
      <c r="M54437" s="5" t="s">
        <v>188520</v>
      </c>
      <c r="N54437" s="5" t="s">
        <v>188520</v>
      </c>
      <c r="O54437" s="5" t="s">
        <v>188520</v>
      </c>
      <c r="Q54437" s="5" t="s">
        <v>188520</v>
      </c>
    </row>
    <row r="54438" spans="1:17" x14ac:dyDescent="0.3">
      <c r="A54438">
        <v>28976</v>
      </c>
      <c r="B54438" s="5" t="s">
        <v>64721</v>
      </c>
      <c r="C54438" s="5" t="s">
        <v>7</v>
      </c>
      <c r="D54438" s="5" t="s">
        <v>149675</v>
      </c>
      <c r="E54438" s="5" t="s">
        <v>235861</v>
      </c>
      <c r="F54438" s="5" t="s">
        <v>193512</v>
      </c>
      <c r="G54438" s="6">
        <v>42117</v>
      </c>
      <c r="H54438">
        <v>248500</v>
      </c>
      <c r="I54438" s="5" t="s">
        <v>64722</v>
      </c>
      <c r="J54438" s="5" t="s">
        <v>5</v>
      </c>
      <c r="K54438" s="5" t="s">
        <v>188520</v>
      </c>
      <c r="L54438" s="5" t="s">
        <v>188520</v>
      </c>
      <c r="M54438" s="5" t="s">
        <v>188520</v>
      </c>
      <c r="N54438" s="5" t="s">
        <v>188520</v>
      </c>
      <c r="O54438" s="5" t="s">
        <v>188520</v>
      </c>
      <c r="Q54438" s="5" t="s">
        <v>188520</v>
      </c>
    </row>
    <row r="54439" spans="1:17" x14ac:dyDescent="0.3">
      <c r="A54439">
        <v>19255</v>
      </c>
      <c r="B54439" s="5" t="s">
        <v>44074</v>
      </c>
      <c r="C54439" s="5" t="s">
        <v>7</v>
      </c>
      <c r="D54439" s="5" t="s">
        <v>142820</v>
      </c>
      <c r="E54439" s="5" t="s">
        <v>235862</v>
      </c>
      <c r="F54439" s="5" t="s">
        <v>193512</v>
      </c>
      <c r="G54439" s="6">
        <v>41880</v>
      </c>
      <c r="H54439">
        <v>190000</v>
      </c>
      <c r="I54439" s="5" t="s">
        <v>44075</v>
      </c>
      <c r="J54439" s="5" t="s">
        <v>5</v>
      </c>
      <c r="K54439" s="5" t="s">
        <v>188520</v>
      </c>
      <c r="L54439" s="5" t="s">
        <v>188520</v>
      </c>
      <c r="M54439" s="5" t="s">
        <v>188520</v>
      </c>
      <c r="N54439" s="5" t="s">
        <v>188520</v>
      </c>
      <c r="O54439" s="5" t="s">
        <v>188520</v>
      </c>
      <c r="Q54439" s="5" t="s">
        <v>188520</v>
      </c>
    </row>
    <row r="54440" spans="1:17" x14ac:dyDescent="0.3">
      <c r="A54440">
        <v>27692</v>
      </c>
      <c r="B54440" s="5" t="s">
        <v>61957</v>
      </c>
      <c r="C54440" s="5" t="s">
        <v>7</v>
      </c>
      <c r="D54440" s="5" t="s">
        <v>145545</v>
      </c>
      <c r="E54440" s="5" t="s">
        <v>235863</v>
      </c>
      <c r="F54440" s="5" t="s">
        <v>193512</v>
      </c>
      <c r="G54440" s="6">
        <v>42065</v>
      </c>
      <c r="H54440">
        <v>210000</v>
      </c>
      <c r="I54440" s="5" t="s">
        <v>61958</v>
      </c>
      <c r="J54440" s="5" t="s">
        <v>5</v>
      </c>
      <c r="K54440" s="5" t="s">
        <v>188520</v>
      </c>
      <c r="L54440" s="5" t="s">
        <v>188520</v>
      </c>
      <c r="M54440" s="5" t="s">
        <v>188520</v>
      </c>
      <c r="N54440" s="5" t="s">
        <v>188520</v>
      </c>
      <c r="O54440" s="5" t="s">
        <v>188520</v>
      </c>
      <c r="Q54440" s="5" t="s">
        <v>188520</v>
      </c>
    </row>
    <row r="54441" spans="1:17" x14ac:dyDescent="0.3">
      <c r="A54441">
        <v>2750</v>
      </c>
      <c r="B54441" s="5" t="s">
        <v>6579</v>
      </c>
      <c r="C54441" s="5" t="s">
        <v>7</v>
      </c>
      <c r="D54441" s="5" t="s">
        <v>147020</v>
      </c>
      <c r="E54441" s="5" t="s">
        <v>235864</v>
      </c>
      <c r="F54441" s="5" t="s">
        <v>193512</v>
      </c>
      <c r="G54441" s="6">
        <v>41425</v>
      </c>
      <c r="H54441">
        <v>224900</v>
      </c>
      <c r="I54441" s="5" t="s">
        <v>6580</v>
      </c>
      <c r="J54441" s="5" t="s">
        <v>5</v>
      </c>
      <c r="K54441" s="5" t="s">
        <v>188520</v>
      </c>
      <c r="L54441" s="5" t="s">
        <v>188520</v>
      </c>
      <c r="M54441" s="5" t="s">
        <v>188520</v>
      </c>
      <c r="N54441" s="5" t="s">
        <v>188520</v>
      </c>
      <c r="O54441" s="5" t="s">
        <v>188520</v>
      </c>
      <c r="Q54441" s="5" t="s">
        <v>188520</v>
      </c>
    </row>
    <row r="54442" spans="1:17" x14ac:dyDescent="0.3">
      <c r="A54442">
        <v>9486</v>
      </c>
      <c r="B54442" s="5" t="s">
        <v>22393</v>
      </c>
      <c r="C54442" s="5" t="s">
        <v>7</v>
      </c>
      <c r="D54442" s="5" t="s">
        <v>141500</v>
      </c>
      <c r="E54442" s="5" t="s">
        <v>235865</v>
      </c>
      <c r="F54442" s="5" t="s">
        <v>193512</v>
      </c>
      <c r="G54442" s="6">
        <v>41589</v>
      </c>
      <c r="H54442">
        <v>182000</v>
      </c>
      <c r="I54442" s="5" t="s">
        <v>22394</v>
      </c>
      <c r="J54442" s="5" t="s">
        <v>5</v>
      </c>
      <c r="K54442" s="5" t="s">
        <v>188520</v>
      </c>
      <c r="L54442" s="5" t="s">
        <v>188520</v>
      </c>
      <c r="M54442" s="5" t="s">
        <v>188520</v>
      </c>
      <c r="N54442" s="5" t="s">
        <v>188520</v>
      </c>
      <c r="O54442" s="5" t="s">
        <v>188520</v>
      </c>
      <c r="Q54442" s="5" t="s">
        <v>188520</v>
      </c>
    </row>
    <row r="54443" spans="1:17" x14ac:dyDescent="0.3">
      <c r="A54443">
        <v>19256</v>
      </c>
      <c r="B54443" s="5" t="s">
        <v>22393</v>
      </c>
      <c r="C54443" s="5" t="s">
        <v>7</v>
      </c>
      <c r="D54443" s="5" t="s">
        <v>141500</v>
      </c>
      <c r="E54443" s="5" t="s">
        <v>235865</v>
      </c>
      <c r="F54443" s="5" t="s">
        <v>193512</v>
      </c>
      <c r="G54443" s="6">
        <v>41877</v>
      </c>
      <c r="H54443">
        <v>5491000</v>
      </c>
      <c r="I54443" s="5" t="s">
        <v>43944</v>
      </c>
      <c r="J54443" s="5" t="s">
        <v>5</v>
      </c>
      <c r="K54443" s="5" t="s">
        <v>188520</v>
      </c>
      <c r="L54443" s="5" t="s">
        <v>188520</v>
      </c>
      <c r="M54443" s="5" t="s">
        <v>188520</v>
      </c>
      <c r="N54443" s="5" t="s">
        <v>188520</v>
      </c>
      <c r="O54443" s="5" t="s">
        <v>188520</v>
      </c>
      <c r="Q54443" s="5" t="s">
        <v>188520</v>
      </c>
    </row>
    <row r="54444" spans="1:17" x14ac:dyDescent="0.3">
      <c r="A54444">
        <v>55544</v>
      </c>
      <c r="B54444" s="5" t="s">
        <v>118877</v>
      </c>
      <c r="C54444" s="5" t="s">
        <v>7</v>
      </c>
      <c r="D54444" s="5" t="s">
        <v>149464</v>
      </c>
      <c r="E54444" s="5" t="s">
        <v>235866</v>
      </c>
      <c r="F54444" s="5" t="s">
        <v>193512</v>
      </c>
      <c r="G54444" s="6">
        <v>42655</v>
      </c>
      <c r="H54444">
        <v>245000</v>
      </c>
      <c r="I54444" s="5" t="s">
        <v>118878</v>
      </c>
      <c r="J54444" s="5" t="s">
        <v>5</v>
      </c>
      <c r="K54444" s="5" t="s">
        <v>188520</v>
      </c>
      <c r="L54444" s="5" t="s">
        <v>188520</v>
      </c>
      <c r="M54444" s="5" t="s">
        <v>188520</v>
      </c>
      <c r="N54444" s="5" t="s">
        <v>188520</v>
      </c>
      <c r="O54444" s="5" t="s">
        <v>188520</v>
      </c>
      <c r="Q54444" s="5" t="s">
        <v>188520</v>
      </c>
    </row>
    <row r="54445" spans="1:17" x14ac:dyDescent="0.3">
      <c r="A54445">
        <v>3954</v>
      </c>
      <c r="B54445" s="5" t="s">
        <v>9479</v>
      </c>
      <c r="C54445" s="5" t="s">
        <v>7</v>
      </c>
      <c r="D54445" s="5" t="s">
        <v>139660</v>
      </c>
      <c r="E54445" s="5" t="s">
        <v>235867</v>
      </c>
      <c r="F54445" s="5" t="s">
        <v>193512</v>
      </c>
      <c r="G54445" s="6">
        <v>41428</v>
      </c>
      <c r="H54445">
        <v>170500</v>
      </c>
      <c r="I54445" s="5" t="s">
        <v>9480</v>
      </c>
      <c r="J54445" s="5" t="s">
        <v>5</v>
      </c>
      <c r="K54445" s="5" t="s">
        <v>188520</v>
      </c>
      <c r="L54445" s="5" t="s">
        <v>188520</v>
      </c>
      <c r="M54445" s="5" t="s">
        <v>188520</v>
      </c>
      <c r="N54445" s="5" t="s">
        <v>188520</v>
      </c>
      <c r="O54445" s="5" t="s">
        <v>188520</v>
      </c>
      <c r="Q54445" s="5" t="s">
        <v>188520</v>
      </c>
    </row>
    <row r="54446" spans="1:17" x14ac:dyDescent="0.3">
      <c r="A54446">
        <v>43756</v>
      </c>
      <c r="B54446" s="5" t="s">
        <v>9479</v>
      </c>
      <c r="C54446" s="5" t="s">
        <v>7</v>
      </c>
      <c r="D54446" s="5" t="s">
        <v>139660</v>
      </c>
      <c r="E54446" s="5" t="s">
        <v>235867</v>
      </c>
      <c r="F54446" s="5" t="s">
        <v>193512</v>
      </c>
      <c r="G54446" s="6">
        <v>42419</v>
      </c>
      <c r="H54446">
        <v>225000</v>
      </c>
      <c r="I54446" s="5" t="s">
        <v>95195</v>
      </c>
      <c r="J54446" s="5" t="s">
        <v>5</v>
      </c>
      <c r="K54446" s="5" t="s">
        <v>188520</v>
      </c>
      <c r="L54446" s="5" t="s">
        <v>188520</v>
      </c>
      <c r="M54446" s="5" t="s">
        <v>188520</v>
      </c>
      <c r="N54446" s="5" t="s">
        <v>188520</v>
      </c>
      <c r="O54446" s="5" t="s">
        <v>188520</v>
      </c>
      <c r="Q54446" s="5" t="s">
        <v>188520</v>
      </c>
    </row>
    <row r="54447" spans="1:17" x14ac:dyDescent="0.3">
      <c r="A54447">
        <v>15124</v>
      </c>
      <c r="B54447" s="5" t="s">
        <v>34961</v>
      </c>
      <c r="C54447" s="5" t="s">
        <v>7</v>
      </c>
      <c r="D54447" s="5" t="s">
        <v>142821</v>
      </c>
      <c r="E54447" s="5" t="s">
        <v>235868</v>
      </c>
      <c r="F54447" s="5" t="s">
        <v>193512</v>
      </c>
      <c r="G54447" s="6">
        <v>41760</v>
      </c>
      <c r="H54447">
        <v>190000</v>
      </c>
      <c r="I54447" s="5" t="s">
        <v>34962</v>
      </c>
      <c r="J54447" s="5" t="s">
        <v>5</v>
      </c>
      <c r="K54447" s="5" t="s">
        <v>188520</v>
      </c>
      <c r="L54447" s="5" t="s">
        <v>188520</v>
      </c>
      <c r="M54447" s="5" t="s">
        <v>188520</v>
      </c>
      <c r="N54447" s="5" t="s">
        <v>188520</v>
      </c>
      <c r="O54447" s="5" t="s">
        <v>188520</v>
      </c>
      <c r="Q54447" s="5" t="s">
        <v>188520</v>
      </c>
    </row>
    <row r="54448" spans="1:17" x14ac:dyDescent="0.3">
      <c r="A54448">
        <v>15125</v>
      </c>
      <c r="B54448" s="5" t="s">
        <v>34963</v>
      </c>
      <c r="C54448" s="5" t="s">
        <v>7</v>
      </c>
      <c r="D54448" s="5" t="s">
        <v>144577</v>
      </c>
      <c r="E54448" s="5" t="s">
        <v>235869</v>
      </c>
      <c r="F54448" s="5" t="s">
        <v>193512</v>
      </c>
      <c r="G54448" s="6">
        <v>41789</v>
      </c>
      <c r="H54448">
        <v>204000</v>
      </c>
      <c r="I54448" s="5" t="s">
        <v>34964</v>
      </c>
      <c r="J54448" s="5" t="s">
        <v>5</v>
      </c>
      <c r="K54448" s="5" t="s">
        <v>188520</v>
      </c>
      <c r="L54448" s="5" t="s">
        <v>188520</v>
      </c>
      <c r="M54448" s="5" t="s">
        <v>188520</v>
      </c>
      <c r="N54448" s="5" t="s">
        <v>188520</v>
      </c>
      <c r="O54448" s="5" t="s">
        <v>188520</v>
      </c>
      <c r="Q54448" s="5" t="s">
        <v>188520</v>
      </c>
    </row>
    <row r="54449" spans="1:17" x14ac:dyDescent="0.3">
      <c r="A54449">
        <v>20784</v>
      </c>
      <c r="B54449" s="5" t="s">
        <v>34963</v>
      </c>
      <c r="C54449" s="5" t="s">
        <v>7</v>
      </c>
      <c r="D54449" s="5" t="s">
        <v>144577</v>
      </c>
      <c r="E54449" s="5" t="s">
        <v>235869</v>
      </c>
      <c r="F54449" s="5" t="s">
        <v>193512</v>
      </c>
      <c r="G54449" s="6">
        <v>41908</v>
      </c>
      <c r="H54449">
        <v>249900</v>
      </c>
      <c r="I54449" s="5" t="s">
        <v>47352</v>
      </c>
      <c r="J54449" s="5" t="s">
        <v>5</v>
      </c>
      <c r="K54449" s="5" t="s">
        <v>188520</v>
      </c>
      <c r="L54449" s="5" t="s">
        <v>188520</v>
      </c>
      <c r="M54449" s="5" t="s">
        <v>188520</v>
      </c>
      <c r="N54449" s="5" t="s">
        <v>188520</v>
      </c>
      <c r="O54449" s="5" t="s">
        <v>188520</v>
      </c>
      <c r="Q54449" s="5" t="s">
        <v>188520</v>
      </c>
    </row>
    <row r="54450" spans="1:17" x14ac:dyDescent="0.3">
      <c r="A54450">
        <v>51579</v>
      </c>
      <c r="B54450" s="5" t="s">
        <v>110778</v>
      </c>
      <c r="C54450" s="5" t="s">
        <v>7</v>
      </c>
      <c r="D54450" s="5" t="s">
        <v>148162</v>
      </c>
      <c r="E54450" s="5" t="s">
        <v>235870</v>
      </c>
      <c r="F54450" s="5" t="s">
        <v>193512</v>
      </c>
      <c r="G54450" s="6">
        <v>42573</v>
      </c>
      <c r="H54450">
        <v>234000</v>
      </c>
      <c r="I54450" s="5" t="s">
        <v>110779</v>
      </c>
      <c r="J54450" s="5" t="s">
        <v>5</v>
      </c>
      <c r="K54450" s="5" t="s">
        <v>188520</v>
      </c>
      <c r="L54450" s="5" t="s">
        <v>188520</v>
      </c>
      <c r="M54450" s="5" t="s">
        <v>188520</v>
      </c>
      <c r="N54450" s="5" t="s">
        <v>188520</v>
      </c>
      <c r="O54450" s="5" t="s">
        <v>188520</v>
      </c>
      <c r="Q54450" s="5" t="s">
        <v>188520</v>
      </c>
    </row>
    <row r="54451" spans="1:17" x14ac:dyDescent="0.3">
      <c r="A54451">
        <v>26978</v>
      </c>
      <c r="B54451" s="5" t="s">
        <v>60596</v>
      </c>
      <c r="C54451" s="5" t="s">
        <v>7</v>
      </c>
      <c r="D54451" s="5" t="s">
        <v>143075</v>
      </c>
      <c r="E54451" s="5" t="s">
        <v>235871</v>
      </c>
      <c r="F54451" s="5" t="s">
        <v>193512</v>
      </c>
      <c r="G54451" s="6">
        <v>42045</v>
      </c>
      <c r="H54451">
        <v>193000</v>
      </c>
      <c r="I54451" s="5" t="s">
        <v>60597</v>
      </c>
      <c r="J54451" s="5" t="s">
        <v>5</v>
      </c>
      <c r="K54451" s="5" t="s">
        <v>188520</v>
      </c>
      <c r="L54451" s="5" t="s">
        <v>188520</v>
      </c>
      <c r="M54451" s="5" t="s">
        <v>188520</v>
      </c>
      <c r="N54451" s="5" t="s">
        <v>188520</v>
      </c>
      <c r="O54451" s="5" t="s">
        <v>188520</v>
      </c>
      <c r="Q54451" s="5" t="s">
        <v>188520</v>
      </c>
    </row>
    <row r="54452" spans="1:17" x14ac:dyDescent="0.3">
      <c r="A54452">
        <v>34162</v>
      </c>
      <c r="B54452" s="5" t="s">
        <v>75532</v>
      </c>
      <c r="C54452" s="5" t="s">
        <v>7</v>
      </c>
      <c r="D54452" s="5" t="s">
        <v>148163</v>
      </c>
      <c r="E54452" s="5" t="s">
        <v>235872</v>
      </c>
      <c r="F54452" s="5" t="s">
        <v>193512</v>
      </c>
      <c r="G54452" s="6">
        <v>42205</v>
      </c>
      <c r="H54452">
        <v>234000</v>
      </c>
      <c r="I54452" s="5" t="s">
        <v>75533</v>
      </c>
      <c r="J54452" s="5" t="s">
        <v>5</v>
      </c>
      <c r="K54452" s="5" t="s">
        <v>188520</v>
      </c>
      <c r="L54452" s="5" t="s">
        <v>188520</v>
      </c>
      <c r="M54452" s="5" t="s">
        <v>188520</v>
      </c>
      <c r="N54452" s="5" t="s">
        <v>188520</v>
      </c>
      <c r="O54452" s="5" t="s">
        <v>188520</v>
      </c>
      <c r="Q54452" s="5" t="s">
        <v>188520</v>
      </c>
    </row>
    <row r="54453" spans="1:17" x14ac:dyDescent="0.3">
      <c r="A54453">
        <v>32354</v>
      </c>
      <c r="B54453" s="5" t="s">
        <v>71618</v>
      </c>
      <c r="C54453" s="5" t="s">
        <v>7</v>
      </c>
      <c r="D54453" s="5" t="s">
        <v>139852</v>
      </c>
      <c r="E54453" s="5" t="s">
        <v>235873</v>
      </c>
      <c r="F54453" s="5" t="s">
        <v>193512</v>
      </c>
      <c r="G54453" s="6">
        <v>42181</v>
      </c>
      <c r="H54453">
        <v>172000</v>
      </c>
      <c r="I54453" s="5" t="s">
        <v>71619</v>
      </c>
      <c r="J54453" s="5" t="s">
        <v>5</v>
      </c>
      <c r="K54453" s="5" t="s">
        <v>188520</v>
      </c>
      <c r="L54453" s="5" t="s">
        <v>188520</v>
      </c>
      <c r="M54453" s="5" t="s">
        <v>188520</v>
      </c>
      <c r="N54453" s="5" t="s">
        <v>188520</v>
      </c>
      <c r="O54453" s="5" t="s">
        <v>188520</v>
      </c>
      <c r="Q54453" s="5" t="s">
        <v>188520</v>
      </c>
    </row>
    <row r="54454" spans="1:17" x14ac:dyDescent="0.3">
      <c r="A54454">
        <v>17812</v>
      </c>
      <c r="B54454" s="5" t="s">
        <v>40881</v>
      </c>
      <c r="C54454" s="5" t="s">
        <v>7</v>
      </c>
      <c r="D54454" s="5" t="s">
        <v>149689</v>
      </c>
      <c r="E54454" s="5" t="s">
        <v>235874</v>
      </c>
      <c r="F54454" s="5" t="s">
        <v>193512</v>
      </c>
      <c r="G54454" s="6">
        <v>41850</v>
      </c>
      <c r="H54454">
        <v>248900</v>
      </c>
      <c r="I54454" s="5" t="s">
        <v>40882</v>
      </c>
      <c r="J54454" s="5" t="s">
        <v>5</v>
      </c>
      <c r="K54454" s="5" t="s">
        <v>188520</v>
      </c>
      <c r="L54454" s="5" t="s">
        <v>188520</v>
      </c>
      <c r="M54454" s="5" t="s">
        <v>188520</v>
      </c>
      <c r="N54454" s="5" t="s">
        <v>188520</v>
      </c>
      <c r="O54454" s="5" t="s">
        <v>188520</v>
      </c>
      <c r="Q54454" s="5" t="s">
        <v>188520</v>
      </c>
    </row>
    <row r="54455" spans="1:17" x14ac:dyDescent="0.3">
      <c r="A54455">
        <v>1654</v>
      </c>
      <c r="B54455" s="5" t="s">
        <v>4031</v>
      </c>
      <c r="C54455" s="5" t="s">
        <v>7</v>
      </c>
      <c r="D54455" s="5" t="s">
        <v>142884</v>
      </c>
      <c r="E54455" s="5" t="s">
        <v>235875</v>
      </c>
      <c r="F54455" s="5" t="s">
        <v>193512</v>
      </c>
      <c r="G54455" s="6">
        <v>41389</v>
      </c>
      <c r="H54455">
        <v>191131</v>
      </c>
      <c r="I54455" s="5" t="s">
        <v>4032</v>
      </c>
      <c r="J54455" s="5" t="s">
        <v>5</v>
      </c>
      <c r="K54455" s="5" t="s">
        <v>188520</v>
      </c>
      <c r="L54455" s="5" t="s">
        <v>188520</v>
      </c>
      <c r="M54455" s="5" t="s">
        <v>188520</v>
      </c>
      <c r="N54455" s="5" t="s">
        <v>188520</v>
      </c>
      <c r="O54455" s="5" t="s">
        <v>188520</v>
      </c>
      <c r="Q54455" s="5" t="s">
        <v>188520</v>
      </c>
    </row>
    <row r="54456" spans="1:17" x14ac:dyDescent="0.3">
      <c r="A54456">
        <v>34163</v>
      </c>
      <c r="B54456" s="5" t="s">
        <v>4031</v>
      </c>
      <c r="C54456" s="5" t="s">
        <v>7</v>
      </c>
      <c r="D54456" s="5" t="s">
        <v>142884</v>
      </c>
      <c r="E54456" s="5" t="s">
        <v>235875</v>
      </c>
      <c r="F54456" s="5" t="s">
        <v>193512</v>
      </c>
      <c r="G54456" s="6">
        <v>42194</v>
      </c>
      <c r="H54456">
        <v>225000</v>
      </c>
      <c r="I54456" s="5" t="s">
        <v>75534</v>
      </c>
      <c r="J54456" s="5" t="s">
        <v>5</v>
      </c>
      <c r="K54456" s="5" t="s">
        <v>188520</v>
      </c>
      <c r="L54456" s="5" t="s">
        <v>188520</v>
      </c>
      <c r="M54456" s="5" t="s">
        <v>188520</v>
      </c>
      <c r="N54456" s="5" t="s">
        <v>188520</v>
      </c>
      <c r="O54456" s="5" t="s">
        <v>188520</v>
      </c>
      <c r="Q54456" s="5" t="s">
        <v>188520</v>
      </c>
    </row>
    <row r="54457" spans="1:17" x14ac:dyDescent="0.3">
      <c r="A54457">
        <v>22222</v>
      </c>
      <c r="B54457" s="5" t="s">
        <v>50508</v>
      </c>
      <c r="C54457" s="5" t="s">
        <v>7</v>
      </c>
      <c r="D54457" s="5" t="s">
        <v>145226</v>
      </c>
      <c r="E54457" s="5" t="s">
        <v>235876</v>
      </c>
      <c r="F54457" s="5" t="s">
        <v>193512</v>
      </c>
      <c r="G54457" s="6">
        <v>41913</v>
      </c>
      <c r="H54457">
        <v>209000</v>
      </c>
      <c r="I54457" s="5" t="s">
        <v>50509</v>
      </c>
      <c r="J54457" s="5" t="s">
        <v>5</v>
      </c>
      <c r="K54457" s="5" t="s">
        <v>188520</v>
      </c>
      <c r="L54457" s="5" t="s">
        <v>188520</v>
      </c>
      <c r="M54457" s="5" t="s">
        <v>188520</v>
      </c>
      <c r="N54457" s="5" t="s">
        <v>188520</v>
      </c>
      <c r="O54457" s="5" t="s">
        <v>188520</v>
      </c>
      <c r="Q54457" s="5" t="s">
        <v>188520</v>
      </c>
    </row>
    <row r="54458" spans="1:17" x14ac:dyDescent="0.3">
      <c r="A54458">
        <v>54024</v>
      </c>
      <c r="B54458" s="5" t="s">
        <v>115809</v>
      </c>
      <c r="C54458" s="5" t="s">
        <v>7</v>
      </c>
      <c r="D54458" s="5" t="s">
        <v>150517</v>
      </c>
      <c r="E54458" s="5" t="s">
        <v>235877</v>
      </c>
      <c r="F54458" s="5" t="s">
        <v>193512</v>
      </c>
      <c r="G54458" s="6">
        <v>42629</v>
      </c>
      <c r="H54458">
        <v>255000</v>
      </c>
      <c r="I54458" s="5" t="s">
        <v>115810</v>
      </c>
      <c r="J54458" s="5" t="s">
        <v>5</v>
      </c>
      <c r="K54458" s="5" t="s">
        <v>188520</v>
      </c>
      <c r="L54458" s="5" t="s">
        <v>188520</v>
      </c>
      <c r="M54458" s="5" t="s">
        <v>188520</v>
      </c>
      <c r="N54458" s="5" t="s">
        <v>188520</v>
      </c>
      <c r="O54458" s="5" t="s">
        <v>188520</v>
      </c>
      <c r="Q54458" s="5" t="s">
        <v>188520</v>
      </c>
    </row>
    <row r="54459" spans="1:17" x14ac:dyDescent="0.3">
      <c r="A54459">
        <v>40192</v>
      </c>
      <c r="B54459" s="5" t="s">
        <v>88013</v>
      </c>
      <c r="C54459" s="5" t="s">
        <v>7</v>
      </c>
      <c r="D54459" s="5" t="s">
        <v>142991</v>
      </c>
      <c r="E54459" s="5" t="s">
        <v>235878</v>
      </c>
      <c r="F54459" s="5" t="s">
        <v>193512</v>
      </c>
      <c r="G54459" s="6">
        <v>42321</v>
      </c>
      <c r="H54459">
        <v>192000</v>
      </c>
      <c r="I54459" s="5" t="s">
        <v>88014</v>
      </c>
      <c r="J54459" s="5" t="s">
        <v>5</v>
      </c>
      <c r="K54459" s="5" t="s">
        <v>188520</v>
      </c>
      <c r="L54459" s="5" t="s">
        <v>188520</v>
      </c>
      <c r="M54459" s="5" t="s">
        <v>188520</v>
      </c>
      <c r="N54459" s="5" t="s">
        <v>188520</v>
      </c>
      <c r="O54459" s="5" t="s">
        <v>188520</v>
      </c>
      <c r="Q54459" s="5" t="s">
        <v>188520</v>
      </c>
    </row>
    <row r="54460" spans="1:17" x14ac:dyDescent="0.3">
      <c r="A54460">
        <v>12957</v>
      </c>
      <c r="B54460" s="5" t="s">
        <v>30112</v>
      </c>
      <c r="C54460" s="5" t="s">
        <v>7</v>
      </c>
      <c r="D54460" s="5" t="s">
        <v>141995</v>
      </c>
      <c r="E54460" s="5" t="s">
        <v>235879</v>
      </c>
      <c r="F54460" s="5" t="s">
        <v>193512</v>
      </c>
      <c r="G54460" s="6">
        <v>41702</v>
      </c>
      <c r="H54460">
        <v>185000</v>
      </c>
      <c r="I54460" s="5" t="s">
        <v>30113</v>
      </c>
      <c r="J54460" s="5" t="s">
        <v>5</v>
      </c>
      <c r="K54460" s="5" t="s">
        <v>188520</v>
      </c>
      <c r="L54460" s="5" t="s">
        <v>188520</v>
      </c>
      <c r="M54460" s="5" t="s">
        <v>188520</v>
      </c>
      <c r="N54460" s="5" t="s">
        <v>188520</v>
      </c>
      <c r="O54460" s="5" t="s">
        <v>188520</v>
      </c>
      <c r="Q54460" s="5" t="s">
        <v>188520</v>
      </c>
    </row>
    <row r="54461" spans="1:17" x14ac:dyDescent="0.3">
      <c r="A54461">
        <v>5353</v>
      </c>
      <c r="B54461" s="5" t="s">
        <v>12720</v>
      </c>
      <c r="C54461" s="5" t="s">
        <v>7</v>
      </c>
      <c r="D54461" s="5" t="s">
        <v>146822</v>
      </c>
      <c r="E54461" s="5" t="s">
        <v>235880</v>
      </c>
      <c r="F54461" s="5" t="s">
        <v>193512</v>
      </c>
      <c r="G54461" s="6">
        <v>41485</v>
      </c>
      <c r="H54461">
        <v>222000</v>
      </c>
      <c r="I54461" s="5" t="s">
        <v>12721</v>
      </c>
      <c r="J54461" s="5" t="s">
        <v>5</v>
      </c>
      <c r="K54461" s="5" t="s">
        <v>188520</v>
      </c>
      <c r="L54461" s="5" t="s">
        <v>188520</v>
      </c>
      <c r="M54461" s="5" t="s">
        <v>188520</v>
      </c>
      <c r="N54461" s="5" t="s">
        <v>188520</v>
      </c>
      <c r="O54461" s="5" t="s">
        <v>188520</v>
      </c>
      <c r="Q54461" s="5" t="s">
        <v>188520</v>
      </c>
    </row>
    <row r="54462" spans="1:17" x14ac:dyDescent="0.3">
      <c r="A54462">
        <v>47998</v>
      </c>
      <c r="B54462" s="5" t="s">
        <v>103562</v>
      </c>
      <c r="C54462" s="5" t="s">
        <v>7</v>
      </c>
      <c r="D54462" s="5" t="s">
        <v>150720</v>
      </c>
      <c r="E54462" s="5" t="s">
        <v>235881</v>
      </c>
      <c r="F54462" s="5" t="s">
        <v>193512</v>
      </c>
      <c r="G54462" s="6">
        <v>42516</v>
      </c>
      <c r="H54462">
        <v>258000</v>
      </c>
      <c r="I54462" s="5" t="s">
        <v>103563</v>
      </c>
      <c r="J54462" s="5" t="s">
        <v>5</v>
      </c>
      <c r="K54462" s="5" t="s">
        <v>188520</v>
      </c>
      <c r="L54462" s="5" t="s">
        <v>188520</v>
      </c>
      <c r="M54462" s="5" t="s">
        <v>188520</v>
      </c>
      <c r="N54462" s="5" t="s">
        <v>188520</v>
      </c>
      <c r="O54462" s="5" t="s">
        <v>188520</v>
      </c>
      <c r="Q54462" s="5" t="s">
        <v>188520</v>
      </c>
    </row>
    <row r="54463" spans="1:17" x14ac:dyDescent="0.3">
      <c r="A54463">
        <v>51580</v>
      </c>
      <c r="B54463" s="5" t="s">
        <v>110780</v>
      </c>
      <c r="C54463" s="5" t="s">
        <v>7</v>
      </c>
      <c r="D54463" s="5" t="s">
        <v>147301</v>
      </c>
      <c r="E54463" s="5" t="s">
        <v>235882</v>
      </c>
      <c r="F54463" s="5" t="s">
        <v>193512</v>
      </c>
      <c r="G54463" s="6">
        <v>42557</v>
      </c>
      <c r="H54463">
        <v>225000</v>
      </c>
      <c r="I54463" s="5" t="s">
        <v>110781</v>
      </c>
      <c r="J54463" s="5" t="s">
        <v>5</v>
      </c>
      <c r="K54463" s="5" t="s">
        <v>188520</v>
      </c>
      <c r="L54463" s="5" t="s">
        <v>188520</v>
      </c>
      <c r="M54463" s="5" t="s">
        <v>188520</v>
      </c>
      <c r="N54463" s="5" t="s">
        <v>188520</v>
      </c>
      <c r="O54463" s="5" t="s">
        <v>188520</v>
      </c>
      <c r="Q54463" s="5" t="s">
        <v>188520</v>
      </c>
    </row>
    <row r="54464" spans="1:17" x14ac:dyDescent="0.3">
      <c r="A54464">
        <v>37547</v>
      </c>
      <c r="B54464" s="5" t="s">
        <v>82573</v>
      </c>
      <c r="C54464" s="5" t="s">
        <v>7</v>
      </c>
      <c r="D54464" s="5" t="s">
        <v>146907</v>
      </c>
      <c r="E54464" s="5" t="s">
        <v>235883</v>
      </c>
      <c r="F54464" s="5" t="s">
        <v>193512</v>
      </c>
      <c r="G54464" s="6">
        <v>42277</v>
      </c>
      <c r="H54464">
        <v>223100</v>
      </c>
      <c r="I54464" s="5" t="s">
        <v>82574</v>
      </c>
      <c r="J54464" s="5" t="s">
        <v>5</v>
      </c>
      <c r="K54464" s="5" t="s">
        <v>188520</v>
      </c>
      <c r="L54464" s="5" t="s">
        <v>188520</v>
      </c>
      <c r="M54464" s="5" t="s">
        <v>188520</v>
      </c>
      <c r="N54464" s="5" t="s">
        <v>188520</v>
      </c>
      <c r="O54464" s="5" t="s">
        <v>188520</v>
      </c>
      <c r="Q54464" s="5" t="s">
        <v>188520</v>
      </c>
    </row>
    <row r="54465" spans="1:17" x14ac:dyDescent="0.3">
      <c r="A54465">
        <v>491</v>
      </c>
      <c r="B54465" s="5" t="s">
        <v>1209</v>
      </c>
      <c r="C54465" s="5" t="s">
        <v>7</v>
      </c>
      <c r="D54465" s="5" t="s">
        <v>144853</v>
      </c>
      <c r="E54465" s="5" t="s">
        <v>235884</v>
      </c>
      <c r="F54465" s="5" t="s">
        <v>193512</v>
      </c>
      <c r="G54465" s="6">
        <v>41313</v>
      </c>
      <c r="H54465">
        <v>205000</v>
      </c>
      <c r="I54465" s="5" t="s">
        <v>1210</v>
      </c>
      <c r="J54465" s="5" t="s">
        <v>5</v>
      </c>
      <c r="K54465" s="5" t="s">
        <v>188520</v>
      </c>
      <c r="L54465" s="5" t="s">
        <v>188520</v>
      </c>
      <c r="M54465" s="5" t="s">
        <v>188520</v>
      </c>
      <c r="N54465" s="5" t="s">
        <v>188520</v>
      </c>
      <c r="O54465" s="5" t="s">
        <v>188520</v>
      </c>
      <c r="Q54465" s="5" t="s">
        <v>188520</v>
      </c>
    </row>
    <row r="54466" spans="1:17" x14ac:dyDescent="0.3">
      <c r="A54466">
        <v>15126</v>
      </c>
      <c r="B54466" s="5" t="s">
        <v>34965</v>
      </c>
      <c r="C54466" s="5" t="s">
        <v>7</v>
      </c>
      <c r="D54466" s="5" t="s">
        <v>141996</v>
      </c>
      <c r="E54466" s="5" t="s">
        <v>235885</v>
      </c>
      <c r="F54466" s="5" t="s">
        <v>193512</v>
      </c>
      <c r="G54466" s="6">
        <v>41774</v>
      </c>
      <c r="H54466">
        <v>185000</v>
      </c>
      <c r="I54466" s="5" t="s">
        <v>34966</v>
      </c>
      <c r="J54466" s="5" t="s">
        <v>5</v>
      </c>
      <c r="K54466" s="5" t="s">
        <v>188520</v>
      </c>
      <c r="L54466" s="5" t="s">
        <v>188520</v>
      </c>
      <c r="M54466" s="5" t="s">
        <v>188520</v>
      </c>
      <c r="N54466" s="5" t="s">
        <v>188520</v>
      </c>
      <c r="O54466" s="5" t="s">
        <v>188520</v>
      </c>
      <c r="Q54466" s="5" t="s">
        <v>188520</v>
      </c>
    </row>
    <row r="54467" spans="1:17" x14ac:dyDescent="0.3">
      <c r="A54467">
        <v>6541</v>
      </c>
      <c r="B54467" s="5" t="s">
        <v>15536</v>
      </c>
      <c r="C54467" s="5" t="s">
        <v>7</v>
      </c>
      <c r="D54467" s="5" t="s">
        <v>146076</v>
      </c>
      <c r="E54467" s="5" t="s">
        <v>235886</v>
      </c>
      <c r="F54467" s="5" t="s">
        <v>193512</v>
      </c>
      <c r="G54467" s="6">
        <v>41502</v>
      </c>
      <c r="H54467">
        <v>215000</v>
      </c>
      <c r="I54467" s="5" t="s">
        <v>15537</v>
      </c>
      <c r="J54467" s="5" t="s">
        <v>5</v>
      </c>
      <c r="K54467" s="5" t="s">
        <v>188520</v>
      </c>
      <c r="L54467" s="5" t="s">
        <v>188520</v>
      </c>
      <c r="M54467" s="5" t="s">
        <v>188520</v>
      </c>
      <c r="N54467" s="5" t="s">
        <v>188520</v>
      </c>
      <c r="O54467" s="5" t="s">
        <v>188520</v>
      </c>
      <c r="Q54467" s="5" t="s">
        <v>188520</v>
      </c>
    </row>
    <row r="54468" spans="1:17" x14ac:dyDescent="0.3">
      <c r="A54468">
        <v>17813</v>
      </c>
      <c r="B54468" s="5" t="s">
        <v>40883</v>
      </c>
      <c r="C54468" s="5" t="s">
        <v>7</v>
      </c>
      <c r="D54468" s="5" t="s">
        <v>144854</v>
      </c>
      <c r="E54468" s="5" t="s">
        <v>235887</v>
      </c>
      <c r="F54468" s="5" t="s">
        <v>193512</v>
      </c>
      <c r="G54468" s="6">
        <v>41823</v>
      </c>
      <c r="H54468">
        <v>205000</v>
      </c>
      <c r="I54468" s="5" t="s">
        <v>40884</v>
      </c>
      <c r="J54468" s="5" t="s">
        <v>5</v>
      </c>
      <c r="K54468" s="5" t="s">
        <v>188520</v>
      </c>
      <c r="L54468" s="5" t="s">
        <v>188520</v>
      </c>
      <c r="M54468" s="5" t="s">
        <v>188520</v>
      </c>
      <c r="N54468" s="5" t="s">
        <v>188520</v>
      </c>
      <c r="O54468" s="5" t="s">
        <v>188520</v>
      </c>
      <c r="Q54468" s="5" t="s">
        <v>188520</v>
      </c>
    </row>
    <row r="54469" spans="1:17" x14ac:dyDescent="0.3">
      <c r="A54469">
        <v>14010</v>
      </c>
      <c r="B54469" s="5" t="s">
        <v>32503</v>
      </c>
      <c r="C54469" s="5" t="s">
        <v>7</v>
      </c>
      <c r="D54469" s="5" t="s">
        <v>145546</v>
      </c>
      <c r="E54469" s="5" t="s">
        <v>235888</v>
      </c>
      <c r="F54469" s="5" t="s">
        <v>193512</v>
      </c>
      <c r="G54469" s="6">
        <v>41747</v>
      </c>
      <c r="H54469">
        <v>210000</v>
      </c>
      <c r="I54469" s="5" t="s">
        <v>32504</v>
      </c>
      <c r="J54469" s="5" t="s">
        <v>5</v>
      </c>
      <c r="K54469" s="5" t="s">
        <v>188520</v>
      </c>
      <c r="L54469" s="5" t="s">
        <v>188520</v>
      </c>
      <c r="M54469" s="5" t="s">
        <v>188520</v>
      </c>
      <c r="N54469" s="5" t="s">
        <v>188520</v>
      </c>
      <c r="O54469" s="5" t="s">
        <v>188520</v>
      </c>
      <c r="Q54469" s="5" t="s">
        <v>188520</v>
      </c>
    </row>
    <row r="54470" spans="1:17" x14ac:dyDescent="0.3">
      <c r="A54470">
        <v>23491</v>
      </c>
      <c r="B54470" s="5" t="s">
        <v>53349</v>
      </c>
      <c r="C54470" s="5" t="s">
        <v>7</v>
      </c>
      <c r="D54470" s="5" t="s">
        <v>143170</v>
      </c>
      <c r="E54470" s="5" t="s">
        <v>235889</v>
      </c>
      <c r="F54470" s="5" t="s">
        <v>193512</v>
      </c>
      <c r="G54470" s="6">
        <v>41967</v>
      </c>
      <c r="H54470">
        <v>194500</v>
      </c>
      <c r="I54470" s="5" t="s">
        <v>53350</v>
      </c>
      <c r="J54470" s="5" t="s">
        <v>5</v>
      </c>
      <c r="K54470" s="5" t="s">
        <v>188520</v>
      </c>
      <c r="L54470" s="5" t="s">
        <v>188520</v>
      </c>
      <c r="M54470" s="5" t="s">
        <v>188520</v>
      </c>
      <c r="N54470" s="5" t="s">
        <v>188520</v>
      </c>
      <c r="O54470" s="5" t="s">
        <v>188520</v>
      </c>
      <c r="Q54470" s="5" t="s">
        <v>188520</v>
      </c>
    </row>
    <row r="54471" spans="1:17" x14ac:dyDescent="0.3">
      <c r="A54471">
        <v>25847</v>
      </c>
      <c r="B54471" s="5" t="s">
        <v>58343</v>
      </c>
      <c r="C54471" s="5" t="s">
        <v>7</v>
      </c>
      <c r="D54471" s="5" t="s">
        <v>148111</v>
      </c>
      <c r="E54471" s="5" t="s">
        <v>235890</v>
      </c>
      <c r="F54471" s="5" t="s">
        <v>193512</v>
      </c>
      <c r="G54471" s="6">
        <v>42020</v>
      </c>
      <c r="H54471">
        <v>233000</v>
      </c>
      <c r="I54471" s="5" t="s">
        <v>58344</v>
      </c>
      <c r="J54471" s="5" t="s">
        <v>5</v>
      </c>
      <c r="K54471" s="5" t="s">
        <v>188520</v>
      </c>
      <c r="L54471" s="5" t="s">
        <v>188520</v>
      </c>
      <c r="M54471" s="5" t="s">
        <v>188520</v>
      </c>
      <c r="N54471" s="5" t="s">
        <v>188520</v>
      </c>
      <c r="O54471" s="5" t="s">
        <v>188520</v>
      </c>
      <c r="Q54471" s="5" t="s">
        <v>188520</v>
      </c>
    </row>
    <row r="54472" spans="1:17" x14ac:dyDescent="0.3">
      <c r="A54472">
        <v>42726</v>
      </c>
      <c r="B54472" s="5" t="s">
        <v>58343</v>
      </c>
      <c r="C54472" s="5" t="s">
        <v>7</v>
      </c>
      <c r="D54472" s="5" t="s">
        <v>148111</v>
      </c>
      <c r="E54472" s="5" t="s">
        <v>235890</v>
      </c>
      <c r="F54472" s="5" t="s">
        <v>193512</v>
      </c>
      <c r="G54472" s="6">
        <v>42376</v>
      </c>
      <c r="H54472">
        <v>270000</v>
      </c>
      <c r="I54472" s="5" t="s">
        <v>93092</v>
      </c>
      <c r="J54472" s="5" t="s">
        <v>5</v>
      </c>
      <c r="K54472" s="5" t="s">
        <v>188520</v>
      </c>
      <c r="L54472" s="5" t="s">
        <v>188520</v>
      </c>
      <c r="M54472" s="5" t="s">
        <v>188520</v>
      </c>
      <c r="N54472" s="5" t="s">
        <v>188520</v>
      </c>
      <c r="O54472" s="5" t="s">
        <v>188520</v>
      </c>
      <c r="Q54472" s="5" t="s">
        <v>188520</v>
      </c>
    </row>
    <row r="54473" spans="1:17" x14ac:dyDescent="0.3">
      <c r="A54473">
        <v>54025</v>
      </c>
      <c r="B54473" s="5" t="s">
        <v>115811</v>
      </c>
      <c r="C54473" s="5" t="s">
        <v>7</v>
      </c>
      <c r="D54473" s="5" t="s">
        <v>151666</v>
      </c>
      <c r="E54473" s="5" t="s">
        <v>235891</v>
      </c>
      <c r="F54473" s="5" t="s">
        <v>193512</v>
      </c>
      <c r="G54473" s="6">
        <v>42642</v>
      </c>
      <c r="H54473">
        <v>269900</v>
      </c>
      <c r="I54473" s="5" t="s">
        <v>115812</v>
      </c>
      <c r="J54473" s="5" t="s">
        <v>5</v>
      </c>
      <c r="K54473" s="5" t="s">
        <v>188520</v>
      </c>
      <c r="L54473" s="5" t="s">
        <v>188520</v>
      </c>
      <c r="M54473" s="5" t="s">
        <v>188520</v>
      </c>
      <c r="N54473" s="5" t="s">
        <v>188520</v>
      </c>
      <c r="O54473" s="5" t="s">
        <v>188520</v>
      </c>
      <c r="Q54473" s="5" t="s">
        <v>188520</v>
      </c>
    </row>
    <row r="54474" spans="1:17" x14ac:dyDescent="0.3">
      <c r="A54474">
        <v>49851</v>
      </c>
      <c r="B54474" s="5" t="s">
        <v>107321</v>
      </c>
      <c r="C54474" s="5" t="s">
        <v>7</v>
      </c>
      <c r="D54474" s="5" t="s">
        <v>152246</v>
      </c>
      <c r="E54474" s="5" t="s">
        <v>235892</v>
      </c>
      <c r="F54474" s="5" t="s">
        <v>193512</v>
      </c>
      <c r="G54474" s="6">
        <v>42531</v>
      </c>
      <c r="H54474">
        <v>275633</v>
      </c>
      <c r="I54474" s="5" t="s">
        <v>107322</v>
      </c>
      <c r="J54474" s="5" t="s">
        <v>5</v>
      </c>
      <c r="K54474" s="5" t="s">
        <v>188520</v>
      </c>
      <c r="L54474" s="5" t="s">
        <v>188520</v>
      </c>
      <c r="M54474" s="5" t="s">
        <v>188520</v>
      </c>
      <c r="N54474" s="5" t="s">
        <v>188520</v>
      </c>
      <c r="O54474" s="5" t="s">
        <v>188520</v>
      </c>
      <c r="Q54474" s="5" t="s">
        <v>188520</v>
      </c>
    </row>
    <row r="54475" spans="1:17" x14ac:dyDescent="0.3">
      <c r="A54475">
        <v>30452</v>
      </c>
      <c r="B54475" s="5" t="s">
        <v>67832</v>
      </c>
      <c r="C54475" s="5" t="s">
        <v>7</v>
      </c>
      <c r="D54475" s="5" t="s">
        <v>148431</v>
      </c>
      <c r="E54475" s="5" t="s">
        <v>235893</v>
      </c>
      <c r="F54475" s="5" t="s">
        <v>193512</v>
      </c>
      <c r="G54475" s="6">
        <v>42132</v>
      </c>
      <c r="H54475">
        <v>235000</v>
      </c>
      <c r="I54475" s="5" t="s">
        <v>67833</v>
      </c>
      <c r="J54475" s="5" t="s">
        <v>5</v>
      </c>
      <c r="K54475" s="5" t="s">
        <v>188520</v>
      </c>
      <c r="L54475" s="5" t="s">
        <v>188520</v>
      </c>
      <c r="M54475" s="5" t="s">
        <v>188520</v>
      </c>
      <c r="N54475" s="5" t="s">
        <v>188520</v>
      </c>
      <c r="O54475" s="5" t="s">
        <v>188520</v>
      </c>
      <c r="Q54475" s="5" t="s">
        <v>188520</v>
      </c>
    </row>
    <row r="54476" spans="1:17" x14ac:dyDescent="0.3">
      <c r="A54476">
        <v>30453</v>
      </c>
      <c r="B54476" s="5" t="s">
        <v>67834</v>
      </c>
      <c r="C54476" s="5" t="s">
        <v>7</v>
      </c>
      <c r="D54476" s="5" t="s">
        <v>144578</v>
      </c>
      <c r="E54476" s="5" t="s">
        <v>235894</v>
      </c>
      <c r="F54476" s="5" t="s">
        <v>193512</v>
      </c>
      <c r="G54476" s="6">
        <v>42142</v>
      </c>
      <c r="H54476">
        <v>204000</v>
      </c>
      <c r="I54476" s="5" t="s">
        <v>67835</v>
      </c>
      <c r="J54476" s="5" t="s">
        <v>5</v>
      </c>
      <c r="K54476" s="5" t="s">
        <v>188520</v>
      </c>
      <c r="L54476" s="5" t="s">
        <v>188520</v>
      </c>
      <c r="M54476" s="5" t="s">
        <v>188520</v>
      </c>
      <c r="N54476" s="5" t="s">
        <v>188520</v>
      </c>
      <c r="O54476" s="5" t="s">
        <v>188520</v>
      </c>
      <c r="Q54476" s="5" t="s">
        <v>188520</v>
      </c>
    </row>
    <row r="54477" spans="1:17" x14ac:dyDescent="0.3">
      <c r="A54477">
        <v>5354</v>
      </c>
      <c r="B54477" s="5" t="s">
        <v>12722</v>
      </c>
      <c r="C54477" s="5" t="s">
        <v>7</v>
      </c>
      <c r="D54477" s="5" t="s">
        <v>135525</v>
      </c>
      <c r="E54477" s="5" t="s">
        <v>235895</v>
      </c>
      <c r="F54477" s="5" t="s">
        <v>193512</v>
      </c>
      <c r="G54477" s="6">
        <v>41463</v>
      </c>
      <c r="H54477">
        <v>149704</v>
      </c>
      <c r="I54477" s="5" t="s">
        <v>12723</v>
      </c>
      <c r="J54477" s="5" t="s">
        <v>5</v>
      </c>
      <c r="K54477" s="5" t="s">
        <v>188520</v>
      </c>
      <c r="L54477" s="5" t="s">
        <v>188520</v>
      </c>
      <c r="M54477" s="5" t="s">
        <v>188520</v>
      </c>
      <c r="N54477" s="5" t="s">
        <v>188520</v>
      </c>
      <c r="O54477" s="5" t="s">
        <v>188520</v>
      </c>
      <c r="Q54477" s="5" t="s">
        <v>188520</v>
      </c>
    </row>
    <row r="54478" spans="1:17" x14ac:dyDescent="0.3">
      <c r="A54478">
        <v>17814</v>
      </c>
      <c r="B54478" s="5" t="s">
        <v>40885</v>
      </c>
      <c r="C54478" s="5" t="s">
        <v>7</v>
      </c>
      <c r="D54478" s="5" t="s">
        <v>144950</v>
      </c>
      <c r="E54478" s="5" t="s">
        <v>235896</v>
      </c>
      <c r="F54478" s="5" t="s">
        <v>193512</v>
      </c>
      <c r="G54478" s="6">
        <v>41849</v>
      </c>
      <c r="H54478">
        <v>206000</v>
      </c>
      <c r="I54478" s="5" t="s">
        <v>40886</v>
      </c>
      <c r="J54478" s="5" t="s">
        <v>5</v>
      </c>
      <c r="K54478" s="5" t="s">
        <v>188520</v>
      </c>
      <c r="L54478" s="5" t="s">
        <v>188520</v>
      </c>
      <c r="M54478" s="5" t="s">
        <v>188520</v>
      </c>
      <c r="N54478" s="5" t="s">
        <v>188520</v>
      </c>
      <c r="O54478" s="5" t="s">
        <v>188520</v>
      </c>
      <c r="Q54478" s="5" t="s">
        <v>188520</v>
      </c>
    </row>
    <row r="54479" spans="1:17" x14ac:dyDescent="0.3">
      <c r="A54479">
        <v>25848</v>
      </c>
      <c r="B54479" s="5" t="s">
        <v>58345</v>
      </c>
      <c r="C54479" s="5" t="s">
        <v>7</v>
      </c>
      <c r="D54479" s="5" t="s">
        <v>150143</v>
      </c>
      <c r="E54479" s="5" t="s">
        <v>235897</v>
      </c>
      <c r="F54479" s="5" t="s">
        <v>193512</v>
      </c>
      <c r="G54479" s="6">
        <v>42024</v>
      </c>
      <c r="H54479">
        <v>250000</v>
      </c>
      <c r="I54479" s="5" t="s">
        <v>58346</v>
      </c>
      <c r="J54479" s="5" t="s">
        <v>5</v>
      </c>
      <c r="K54479" s="5" t="s">
        <v>188520</v>
      </c>
      <c r="L54479" s="5" t="s">
        <v>188520</v>
      </c>
      <c r="M54479" s="5" t="s">
        <v>188520</v>
      </c>
      <c r="N54479" s="5" t="s">
        <v>188520</v>
      </c>
      <c r="O54479" s="5" t="s">
        <v>188520</v>
      </c>
      <c r="Q54479" s="5" t="s">
        <v>188520</v>
      </c>
    </row>
    <row r="54480" spans="1:17" x14ac:dyDescent="0.3">
      <c r="A54480">
        <v>49852</v>
      </c>
      <c r="B54480" s="5" t="s">
        <v>107323</v>
      </c>
      <c r="C54480" s="5" t="s">
        <v>7</v>
      </c>
      <c r="D54480" s="5" t="s">
        <v>152604</v>
      </c>
      <c r="E54480" s="5" t="s">
        <v>235898</v>
      </c>
      <c r="F54480" s="5" t="s">
        <v>193512</v>
      </c>
      <c r="G54480" s="6">
        <v>42535</v>
      </c>
      <c r="H54480">
        <v>280000</v>
      </c>
      <c r="I54480" s="5" t="s">
        <v>107324</v>
      </c>
      <c r="J54480" s="5" t="s">
        <v>5</v>
      </c>
      <c r="K54480" s="5" t="s">
        <v>188520</v>
      </c>
      <c r="L54480" s="5" t="s">
        <v>188520</v>
      </c>
      <c r="M54480" s="5" t="s">
        <v>188520</v>
      </c>
      <c r="N54480" s="5" t="s">
        <v>188520</v>
      </c>
      <c r="O54480" s="5" t="s">
        <v>188520</v>
      </c>
      <c r="Q54480" s="5" t="s">
        <v>188520</v>
      </c>
    </row>
    <row r="54481" spans="1:17" x14ac:dyDescent="0.3">
      <c r="A54481">
        <v>24572</v>
      </c>
      <c r="B54481" s="5" t="s">
        <v>55661</v>
      </c>
      <c r="C54481" s="5" t="s">
        <v>7</v>
      </c>
      <c r="D54481" s="5" t="s">
        <v>142883</v>
      </c>
      <c r="E54481" s="5" t="s">
        <v>235899</v>
      </c>
      <c r="F54481" s="5" t="s">
        <v>193512</v>
      </c>
      <c r="G54481" s="6">
        <v>41975</v>
      </c>
      <c r="H54481">
        <v>191000</v>
      </c>
      <c r="I54481" s="5" t="s">
        <v>55662</v>
      </c>
      <c r="J54481" s="5" t="s">
        <v>5</v>
      </c>
      <c r="K54481" s="5" t="s">
        <v>188520</v>
      </c>
      <c r="L54481" s="5" t="s">
        <v>188520</v>
      </c>
      <c r="M54481" s="5" t="s">
        <v>188520</v>
      </c>
      <c r="N54481" s="5" t="s">
        <v>188520</v>
      </c>
      <c r="O54481" s="5" t="s">
        <v>188520</v>
      </c>
      <c r="Q54481" s="5" t="s">
        <v>188520</v>
      </c>
    </row>
    <row r="54482" spans="1:17" x14ac:dyDescent="0.3">
      <c r="A54482">
        <v>49853</v>
      </c>
      <c r="B54482" s="5" t="s">
        <v>107325</v>
      </c>
      <c r="C54482" s="5" t="s">
        <v>7</v>
      </c>
      <c r="D54482" s="5" t="s">
        <v>153605</v>
      </c>
      <c r="E54482" s="5" t="s">
        <v>235900</v>
      </c>
      <c r="F54482" s="5" t="s">
        <v>193512</v>
      </c>
      <c r="G54482" s="6">
        <v>42531</v>
      </c>
      <c r="H54482">
        <v>296000</v>
      </c>
      <c r="I54482" s="5" t="s">
        <v>107326</v>
      </c>
      <c r="J54482" s="5" t="s">
        <v>5</v>
      </c>
      <c r="K54482" s="5" t="s">
        <v>188520</v>
      </c>
      <c r="L54482" s="5" t="s">
        <v>188520</v>
      </c>
      <c r="M54482" s="5" t="s">
        <v>188520</v>
      </c>
      <c r="N54482" s="5" t="s">
        <v>188520</v>
      </c>
      <c r="O54482" s="5" t="s">
        <v>188520</v>
      </c>
      <c r="Q54482" s="5" t="s">
        <v>188520</v>
      </c>
    </row>
    <row r="54483" spans="1:17" x14ac:dyDescent="0.3">
      <c r="A54483">
        <v>5355</v>
      </c>
      <c r="B54483" s="5" t="s">
        <v>12724</v>
      </c>
      <c r="C54483" s="5" t="s">
        <v>7</v>
      </c>
      <c r="D54483" s="5" t="s">
        <v>148432</v>
      </c>
      <c r="E54483" s="5" t="s">
        <v>235901</v>
      </c>
      <c r="F54483" s="5" t="s">
        <v>193512</v>
      </c>
      <c r="G54483" s="6">
        <v>41465</v>
      </c>
      <c r="H54483">
        <v>235000</v>
      </c>
      <c r="I54483" s="5" t="s">
        <v>12725</v>
      </c>
      <c r="J54483" s="5" t="s">
        <v>5</v>
      </c>
      <c r="K54483" s="5" t="s">
        <v>188520</v>
      </c>
      <c r="L54483" s="5" t="s">
        <v>188520</v>
      </c>
      <c r="M54483" s="5" t="s">
        <v>188520</v>
      </c>
      <c r="N54483" s="5" t="s">
        <v>188520</v>
      </c>
      <c r="O54483" s="5" t="s">
        <v>188520</v>
      </c>
      <c r="Q54483" s="5" t="s">
        <v>188520</v>
      </c>
    </row>
    <row r="54484" spans="1:17" x14ac:dyDescent="0.3">
      <c r="A54484">
        <v>5356</v>
      </c>
      <c r="B54484" s="5" t="s">
        <v>12726</v>
      </c>
      <c r="C54484" s="5" t="s">
        <v>7</v>
      </c>
      <c r="D54484" s="5" t="s">
        <v>148433</v>
      </c>
      <c r="E54484" s="5" t="s">
        <v>235902</v>
      </c>
      <c r="F54484" s="5" t="s">
        <v>193512</v>
      </c>
      <c r="G54484" s="6">
        <v>41465</v>
      </c>
      <c r="H54484">
        <v>235000</v>
      </c>
      <c r="I54484" s="5" t="s">
        <v>12727</v>
      </c>
      <c r="J54484" s="5" t="s">
        <v>5</v>
      </c>
      <c r="K54484" s="5" t="s">
        <v>188520</v>
      </c>
      <c r="L54484" s="5" t="s">
        <v>188520</v>
      </c>
      <c r="M54484" s="5" t="s">
        <v>188520</v>
      </c>
      <c r="N54484" s="5" t="s">
        <v>188520</v>
      </c>
      <c r="O54484" s="5" t="s">
        <v>188520</v>
      </c>
      <c r="Q54484" s="5" t="s">
        <v>188520</v>
      </c>
    </row>
    <row r="54485" spans="1:17" x14ac:dyDescent="0.3">
      <c r="A54485">
        <v>34164</v>
      </c>
      <c r="B54485" s="5" t="s">
        <v>75535</v>
      </c>
      <c r="C54485" s="5" t="s">
        <v>7</v>
      </c>
      <c r="D54485" s="5" t="s">
        <v>154497</v>
      </c>
      <c r="E54485" s="5" t="s">
        <v>235903</v>
      </c>
      <c r="F54485" s="5" t="s">
        <v>235904</v>
      </c>
      <c r="G54485" s="6">
        <v>42216</v>
      </c>
      <c r="H54485">
        <v>309900</v>
      </c>
      <c r="I54485" s="5" t="s">
        <v>75536</v>
      </c>
      <c r="J54485" s="5" t="s">
        <v>5</v>
      </c>
      <c r="K54485" s="5" t="s">
        <v>188520</v>
      </c>
      <c r="L54485" s="5" t="s">
        <v>188520</v>
      </c>
      <c r="M54485" s="5" t="s">
        <v>188520</v>
      </c>
      <c r="N54485" s="5" t="s">
        <v>188520</v>
      </c>
      <c r="O54485" s="5" t="s">
        <v>188520</v>
      </c>
      <c r="Q54485" s="5" t="s">
        <v>188520</v>
      </c>
    </row>
    <row r="54486" spans="1:17" x14ac:dyDescent="0.3">
      <c r="A54486">
        <v>6542</v>
      </c>
      <c r="B54486" s="5" t="s">
        <v>15538</v>
      </c>
      <c r="C54486" s="5" t="s">
        <v>7</v>
      </c>
      <c r="D54486" s="5" t="s">
        <v>155113</v>
      </c>
      <c r="E54486" s="5" t="s">
        <v>235905</v>
      </c>
      <c r="F54486" s="5" t="s">
        <v>235904</v>
      </c>
      <c r="G54486" s="6">
        <v>41516</v>
      </c>
      <c r="H54486">
        <v>319900</v>
      </c>
      <c r="I54486" s="5" t="s">
        <v>15539</v>
      </c>
      <c r="J54486" s="5" t="s">
        <v>5</v>
      </c>
      <c r="K54486" s="5" t="s">
        <v>188520</v>
      </c>
      <c r="L54486" s="5" t="s">
        <v>188520</v>
      </c>
      <c r="M54486" s="5" t="s">
        <v>188520</v>
      </c>
      <c r="N54486" s="5" t="s">
        <v>188520</v>
      </c>
      <c r="O54486" s="5" t="s">
        <v>188520</v>
      </c>
      <c r="Q54486" s="5" t="s">
        <v>188520</v>
      </c>
    </row>
    <row r="54487" spans="1:17" x14ac:dyDescent="0.3">
      <c r="A54487">
        <v>24573</v>
      </c>
      <c r="B54487" s="5" t="s">
        <v>55663</v>
      </c>
      <c r="C54487" s="5" t="s">
        <v>7</v>
      </c>
      <c r="D54487" s="5" t="s">
        <v>153616</v>
      </c>
      <c r="E54487" s="5" t="s">
        <v>235906</v>
      </c>
      <c r="F54487" s="5" t="s">
        <v>235904</v>
      </c>
      <c r="G54487" s="6">
        <v>41988</v>
      </c>
      <c r="H54487">
        <v>296500</v>
      </c>
      <c r="I54487" s="5" t="s">
        <v>55664</v>
      </c>
      <c r="J54487" s="5" t="s">
        <v>5</v>
      </c>
      <c r="K54487" s="5" t="s">
        <v>188520</v>
      </c>
      <c r="L54487" s="5" t="s">
        <v>188520</v>
      </c>
      <c r="M54487" s="5" t="s">
        <v>188520</v>
      </c>
      <c r="N54487" s="5" t="s">
        <v>188520</v>
      </c>
      <c r="O54487" s="5" t="s">
        <v>188520</v>
      </c>
      <c r="Q54487" s="5" t="s">
        <v>188520</v>
      </c>
    </row>
    <row r="54488" spans="1:17" x14ac:dyDescent="0.3">
      <c r="A54488">
        <v>46314</v>
      </c>
      <c r="B54488" s="5" t="s">
        <v>55663</v>
      </c>
      <c r="C54488" s="5" t="s">
        <v>7</v>
      </c>
      <c r="D54488" s="5" t="s">
        <v>153616</v>
      </c>
      <c r="E54488" s="5" t="s">
        <v>235906</v>
      </c>
      <c r="F54488" s="5" t="s">
        <v>235904</v>
      </c>
      <c r="G54488" s="6">
        <v>42475</v>
      </c>
      <c r="H54488">
        <v>317500</v>
      </c>
      <c r="I54488" s="5" t="s">
        <v>100327</v>
      </c>
      <c r="J54488" s="5" t="s">
        <v>5</v>
      </c>
      <c r="K54488" s="5" t="s">
        <v>188520</v>
      </c>
      <c r="L54488" s="5" t="s">
        <v>188520</v>
      </c>
      <c r="M54488" s="5" t="s">
        <v>188520</v>
      </c>
      <c r="N54488" s="5" t="s">
        <v>188520</v>
      </c>
      <c r="O54488" s="5" t="s">
        <v>188520</v>
      </c>
      <c r="Q54488" s="5" t="s">
        <v>188520</v>
      </c>
    </row>
    <row r="54489" spans="1:17" x14ac:dyDescent="0.3">
      <c r="A54489">
        <v>5357</v>
      </c>
      <c r="B54489" s="5" t="s">
        <v>12728</v>
      </c>
      <c r="C54489" s="5" t="s">
        <v>7</v>
      </c>
      <c r="D54489" s="5" t="s">
        <v>150518</v>
      </c>
      <c r="E54489" s="5" t="s">
        <v>235907</v>
      </c>
      <c r="F54489" s="5" t="s">
        <v>235904</v>
      </c>
      <c r="G54489" s="6">
        <v>41478</v>
      </c>
      <c r="H54489">
        <v>255000</v>
      </c>
      <c r="I54489" s="5" t="s">
        <v>12729</v>
      </c>
      <c r="J54489" s="5" t="s">
        <v>5</v>
      </c>
      <c r="K54489" s="5" t="s">
        <v>188520</v>
      </c>
      <c r="L54489" s="5" t="s">
        <v>188520</v>
      </c>
      <c r="M54489" s="5" t="s">
        <v>188520</v>
      </c>
      <c r="N54489" s="5" t="s">
        <v>188520</v>
      </c>
      <c r="O54489" s="5" t="s">
        <v>188520</v>
      </c>
      <c r="Q54489" s="5" t="s">
        <v>188520</v>
      </c>
    </row>
    <row r="54490" spans="1:17" x14ac:dyDescent="0.3">
      <c r="A54490">
        <v>32355</v>
      </c>
      <c r="B54490" s="5" t="s">
        <v>71620</v>
      </c>
      <c r="C54490" s="5" t="s">
        <v>7</v>
      </c>
      <c r="D54490" s="5" t="s">
        <v>155055</v>
      </c>
      <c r="E54490" s="5" t="s">
        <v>235908</v>
      </c>
      <c r="F54490" s="5" t="s">
        <v>235904</v>
      </c>
      <c r="G54490" s="6">
        <v>42177</v>
      </c>
      <c r="H54490">
        <v>319000</v>
      </c>
      <c r="I54490" s="5" t="s">
        <v>71621</v>
      </c>
      <c r="J54490" s="5" t="s">
        <v>5</v>
      </c>
      <c r="K54490" s="5" t="s">
        <v>188520</v>
      </c>
      <c r="L54490" s="5" t="s">
        <v>188520</v>
      </c>
      <c r="M54490" s="5" t="s">
        <v>188520</v>
      </c>
      <c r="N54490" s="5" t="s">
        <v>188520</v>
      </c>
      <c r="O54490" s="5" t="s">
        <v>188520</v>
      </c>
      <c r="Q54490" s="5" t="s">
        <v>188520</v>
      </c>
    </row>
    <row r="54491" spans="1:17" x14ac:dyDescent="0.3">
      <c r="A54491">
        <v>9487</v>
      </c>
      <c r="B54491" s="5" t="s">
        <v>22395</v>
      </c>
      <c r="C54491" s="5" t="s">
        <v>7</v>
      </c>
      <c r="D54491" s="5" t="s">
        <v>153079</v>
      </c>
      <c r="E54491" s="5" t="s">
        <v>235909</v>
      </c>
      <c r="F54491" s="5" t="s">
        <v>235904</v>
      </c>
      <c r="G54491" s="6">
        <v>41599</v>
      </c>
      <c r="H54491">
        <v>289000</v>
      </c>
      <c r="I54491" s="5" t="s">
        <v>22396</v>
      </c>
      <c r="J54491" s="5" t="s">
        <v>5</v>
      </c>
      <c r="K54491" s="5" t="s">
        <v>188520</v>
      </c>
      <c r="L54491" s="5" t="s">
        <v>188520</v>
      </c>
      <c r="M54491" s="5" t="s">
        <v>188520</v>
      </c>
      <c r="N54491" s="5" t="s">
        <v>188520</v>
      </c>
      <c r="O54491" s="5" t="s">
        <v>188520</v>
      </c>
      <c r="Q54491" s="5" t="s">
        <v>188520</v>
      </c>
    </row>
    <row r="54492" spans="1:17" x14ac:dyDescent="0.3">
      <c r="A54492">
        <v>52699</v>
      </c>
      <c r="B54492" s="5" t="s">
        <v>113081</v>
      </c>
      <c r="C54492" s="5" t="s">
        <v>7</v>
      </c>
      <c r="D54492" s="5" t="s">
        <v>157986</v>
      </c>
      <c r="E54492" s="5" t="s">
        <v>235910</v>
      </c>
      <c r="F54492" s="5" t="s">
        <v>235904</v>
      </c>
      <c r="G54492" s="6">
        <v>42584</v>
      </c>
      <c r="H54492">
        <v>374900</v>
      </c>
      <c r="I54492" s="5" t="s">
        <v>113082</v>
      </c>
      <c r="J54492" s="5" t="s">
        <v>5</v>
      </c>
      <c r="K54492" s="5" t="s">
        <v>188520</v>
      </c>
      <c r="L54492" s="5" t="s">
        <v>188520</v>
      </c>
      <c r="M54492" s="5" t="s">
        <v>188520</v>
      </c>
      <c r="N54492" s="5" t="s">
        <v>188520</v>
      </c>
      <c r="O54492" s="5" t="s">
        <v>188520</v>
      </c>
      <c r="Q54492" s="5" t="s">
        <v>188520</v>
      </c>
    </row>
    <row r="54493" spans="1:17" x14ac:dyDescent="0.3">
      <c r="A54493">
        <v>14011</v>
      </c>
      <c r="B54493" s="5" t="s">
        <v>32505</v>
      </c>
      <c r="C54493" s="5" t="s">
        <v>7</v>
      </c>
      <c r="D54493" s="5" t="s">
        <v>155305</v>
      </c>
      <c r="E54493" s="5" t="s">
        <v>235911</v>
      </c>
      <c r="F54493" s="5" t="s">
        <v>235904</v>
      </c>
      <c r="G54493" s="6">
        <v>41746</v>
      </c>
      <c r="H54493">
        <v>322942</v>
      </c>
      <c r="I54493" s="5" t="s">
        <v>32506</v>
      </c>
      <c r="J54493" s="5" t="s">
        <v>5</v>
      </c>
      <c r="K54493" s="5" t="s">
        <v>188520</v>
      </c>
      <c r="L54493" s="5" t="s">
        <v>188520</v>
      </c>
      <c r="M54493" s="5" t="s">
        <v>188520</v>
      </c>
      <c r="N54493" s="5" t="s">
        <v>188520</v>
      </c>
      <c r="O54493" s="5" t="s">
        <v>188520</v>
      </c>
      <c r="Q54493" s="5" t="s">
        <v>188520</v>
      </c>
    </row>
    <row r="54494" spans="1:17" x14ac:dyDescent="0.3">
      <c r="A54494">
        <v>54026</v>
      </c>
      <c r="B54494" s="5" t="s">
        <v>32505</v>
      </c>
      <c r="C54494" s="5" t="s">
        <v>7</v>
      </c>
      <c r="D54494" s="5" t="s">
        <v>156624</v>
      </c>
      <c r="E54494" s="5" t="s">
        <v>235912</v>
      </c>
      <c r="F54494" s="5" t="s">
        <v>235904</v>
      </c>
      <c r="G54494" s="6">
        <v>42643</v>
      </c>
      <c r="H54494">
        <v>348000</v>
      </c>
      <c r="I54494" s="5" t="s">
        <v>115813</v>
      </c>
      <c r="J54494" s="5" t="s">
        <v>5</v>
      </c>
      <c r="K54494" s="5" t="s">
        <v>188520</v>
      </c>
      <c r="L54494" s="5" t="s">
        <v>188520</v>
      </c>
      <c r="M54494" s="5" t="s">
        <v>188520</v>
      </c>
      <c r="N54494" s="5" t="s">
        <v>188520</v>
      </c>
      <c r="O54494" s="5" t="s">
        <v>188520</v>
      </c>
      <c r="Q54494" s="5" t="s">
        <v>188520</v>
      </c>
    </row>
    <row r="54495" spans="1:17" x14ac:dyDescent="0.3">
      <c r="A54495">
        <v>32356</v>
      </c>
      <c r="B54495" s="5" t="s">
        <v>71622</v>
      </c>
      <c r="C54495" s="5" t="s">
        <v>7</v>
      </c>
      <c r="D54495" s="5" t="s">
        <v>154932</v>
      </c>
      <c r="E54495" s="5" t="s">
        <v>235913</v>
      </c>
      <c r="F54495" s="5" t="s">
        <v>235904</v>
      </c>
      <c r="G54495" s="6">
        <v>42167</v>
      </c>
      <c r="H54495">
        <v>316000</v>
      </c>
      <c r="I54495" s="5" t="s">
        <v>71623</v>
      </c>
      <c r="J54495" s="5" t="s">
        <v>5</v>
      </c>
      <c r="K54495" s="5" t="s">
        <v>188520</v>
      </c>
      <c r="L54495" s="5" t="s">
        <v>188520</v>
      </c>
      <c r="M54495" s="5" t="s">
        <v>188520</v>
      </c>
      <c r="N54495" s="5" t="s">
        <v>188520</v>
      </c>
      <c r="O54495" s="5" t="s">
        <v>188520</v>
      </c>
      <c r="Q54495" s="5" t="s">
        <v>188520</v>
      </c>
    </row>
    <row r="54496" spans="1:17" x14ac:dyDescent="0.3">
      <c r="A54496">
        <v>10407</v>
      </c>
      <c r="B54496" s="5" t="s">
        <v>24529</v>
      </c>
      <c r="C54496" s="5" t="s">
        <v>7</v>
      </c>
      <c r="D54496" s="5" t="s">
        <v>155620</v>
      </c>
      <c r="E54496" s="5" t="s">
        <v>235914</v>
      </c>
      <c r="F54496" s="5" t="s">
        <v>235904</v>
      </c>
      <c r="G54496" s="6">
        <v>41618</v>
      </c>
      <c r="H54496">
        <v>327900</v>
      </c>
      <c r="I54496" s="5" t="s">
        <v>24530</v>
      </c>
      <c r="J54496" s="5" t="s">
        <v>5</v>
      </c>
      <c r="K54496" s="5" t="s">
        <v>188520</v>
      </c>
      <c r="L54496" s="5" t="s">
        <v>188520</v>
      </c>
      <c r="M54496" s="5" t="s">
        <v>188520</v>
      </c>
      <c r="N54496" s="5" t="s">
        <v>188520</v>
      </c>
      <c r="O54496" s="5" t="s">
        <v>188520</v>
      </c>
      <c r="Q54496" s="5" t="s">
        <v>188520</v>
      </c>
    </row>
    <row r="54497" spans="1:17" x14ac:dyDescent="0.3">
      <c r="A54497">
        <v>14012</v>
      </c>
      <c r="B54497" s="5" t="s">
        <v>32507</v>
      </c>
      <c r="C54497" s="5" t="s">
        <v>7</v>
      </c>
      <c r="D54497" s="5" t="s">
        <v>153565</v>
      </c>
      <c r="E54497" s="5" t="s">
        <v>235915</v>
      </c>
      <c r="F54497" s="5" t="s">
        <v>235904</v>
      </c>
      <c r="G54497" s="6">
        <v>41733</v>
      </c>
      <c r="H54497">
        <v>295000</v>
      </c>
      <c r="I54497" s="5" t="s">
        <v>32508</v>
      </c>
      <c r="J54497" s="5" t="s">
        <v>5</v>
      </c>
      <c r="K54497" s="5" t="s">
        <v>188520</v>
      </c>
      <c r="L54497" s="5" t="s">
        <v>188520</v>
      </c>
      <c r="M54497" s="5" t="s">
        <v>188520</v>
      </c>
      <c r="N54497" s="5" t="s">
        <v>188520</v>
      </c>
      <c r="O54497" s="5" t="s">
        <v>188520</v>
      </c>
      <c r="Q54497" s="5" t="s">
        <v>188520</v>
      </c>
    </row>
    <row r="54498" spans="1:17" x14ac:dyDescent="0.3">
      <c r="A54498">
        <v>32357</v>
      </c>
      <c r="B54498" s="5" t="s">
        <v>71624</v>
      </c>
      <c r="C54498" s="5" t="s">
        <v>7</v>
      </c>
      <c r="D54498" s="5" t="s">
        <v>155636</v>
      </c>
      <c r="E54498" s="5" t="s">
        <v>235916</v>
      </c>
      <c r="F54498" s="5" t="s">
        <v>235904</v>
      </c>
      <c r="G54498" s="6">
        <v>42181</v>
      </c>
      <c r="H54498">
        <v>328000</v>
      </c>
      <c r="I54498" s="5" t="s">
        <v>71625</v>
      </c>
      <c r="J54498" s="5" t="s">
        <v>5</v>
      </c>
      <c r="K54498" s="5" t="s">
        <v>188520</v>
      </c>
      <c r="L54498" s="5" t="s">
        <v>188520</v>
      </c>
      <c r="M54498" s="5" t="s">
        <v>188520</v>
      </c>
      <c r="N54498" s="5" t="s">
        <v>188520</v>
      </c>
      <c r="O54498" s="5" t="s">
        <v>188520</v>
      </c>
      <c r="Q54498" s="5" t="s">
        <v>188520</v>
      </c>
    </row>
    <row r="54499" spans="1:17" x14ac:dyDescent="0.3">
      <c r="A54499">
        <v>47999</v>
      </c>
      <c r="B54499" s="5" t="s">
        <v>103564</v>
      </c>
      <c r="C54499" s="5" t="s">
        <v>7</v>
      </c>
      <c r="D54499" s="5" t="s">
        <v>155592</v>
      </c>
      <c r="E54499" s="5" t="s">
        <v>235917</v>
      </c>
      <c r="F54499" s="5" t="s">
        <v>235904</v>
      </c>
      <c r="G54499" s="6">
        <v>42517</v>
      </c>
      <c r="H54499">
        <v>327000</v>
      </c>
      <c r="I54499" s="5" t="s">
        <v>103565</v>
      </c>
      <c r="J54499" s="5" t="s">
        <v>5</v>
      </c>
      <c r="K54499" s="5" t="s">
        <v>188520</v>
      </c>
      <c r="L54499" s="5" t="s">
        <v>188520</v>
      </c>
      <c r="M54499" s="5" t="s">
        <v>188520</v>
      </c>
      <c r="N54499" s="5" t="s">
        <v>188520</v>
      </c>
      <c r="O54499" s="5" t="s">
        <v>188520</v>
      </c>
      <c r="Q54499" s="5" t="s">
        <v>188520</v>
      </c>
    </row>
    <row r="54500" spans="1:17" x14ac:dyDescent="0.3">
      <c r="A54500">
        <v>1655</v>
      </c>
      <c r="B54500" s="5" t="s">
        <v>4033</v>
      </c>
      <c r="C54500" s="5" t="s">
        <v>7</v>
      </c>
      <c r="D54500" s="5" t="s">
        <v>153319</v>
      </c>
      <c r="E54500" s="5" t="s">
        <v>235918</v>
      </c>
      <c r="F54500" s="5" t="s">
        <v>235904</v>
      </c>
      <c r="G54500" s="6">
        <v>41390</v>
      </c>
      <c r="H54500">
        <v>292000</v>
      </c>
      <c r="I54500" s="5" t="s">
        <v>4034</v>
      </c>
      <c r="J54500" s="5" t="s">
        <v>5</v>
      </c>
      <c r="K54500" s="5" t="s">
        <v>188520</v>
      </c>
      <c r="L54500" s="5" t="s">
        <v>188520</v>
      </c>
      <c r="M54500" s="5" t="s">
        <v>188520</v>
      </c>
      <c r="N54500" s="5" t="s">
        <v>188520</v>
      </c>
      <c r="O54500" s="5" t="s">
        <v>188520</v>
      </c>
      <c r="Q54500" s="5" t="s">
        <v>188520</v>
      </c>
    </row>
    <row r="54501" spans="1:17" x14ac:dyDescent="0.3">
      <c r="A54501">
        <v>20785</v>
      </c>
      <c r="B54501" s="5" t="s">
        <v>47353</v>
      </c>
      <c r="C54501" s="5" t="s">
        <v>7</v>
      </c>
      <c r="D54501" s="5" t="s">
        <v>151410</v>
      </c>
      <c r="E54501" s="5" t="s">
        <v>235919</v>
      </c>
      <c r="F54501" s="5" t="s">
        <v>235904</v>
      </c>
      <c r="G54501" s="6">
        <v>41912</v>
      </c>
      <c r="H54501">
        <v>265000</v>
      </c>
      <c r="I54501" s="5" t="s">
        <v>47354</v>
      </c>
      <c r="J54501" s="5" t="s">
        <v>5</v>
      </c>
      <c r="K54501" s="5" t="s">
        <v>188520</v>
      </c>
      <c r="L54501" s="5" t="s">
        <v>188520</v>
      </c>
      <c r="M54501" s="5" t="s">
        <v>188520</v>
      </c>
      <c r="N54501" s="5" t="s">
        <v>188520</v>
      </c>
      <c r="O54501" s="5" t="s">
        <v>188520</v>
      </c>
      <c r="Q54501" s="5" t="s">
        <v>188520</v>
      </c>
    </row>
    <row r="54502" spans="1:17" x14ac:dyDescent="0.3">
      <c r="A54502">
        <v>3955</v>
      </c>
      <c r="B54502" s="5" t="s">
        <v>9481</v>
      </c>
      <c r="C54502" s="5" t="s">
        <v>7</v>
      </c>
      <c r="D54502" s="5" t="s">
        <v>149480</v>
      </c>
      <c r="E54502" s="5" t="s">
        <v>235920</v>
      </c>
      <c r="F54502" s="5" t="s">
        <v>235904</v>
      </c>
      <c r="G54502" s="6">
        <v>41428</v>
      </c>
      <c r="H54502">
        <v>245500</v>
      </c>
      <c r="I54502" s="5" t="s">
        <v>9482</v>
      </c>
      <c r="J54502" s="5" t="s">
        <v>5</v>
      </c>
      <c r="K54502" s="5" t="s">
        <v>188520</v>
      </c>
      <c r="L54502" s="5" t="s">
        <v>188520</v>
      </c>
      <c r="M54502" s="5" t="s">
        <v>188520</v>
      </c>
      <c r="N54502" s="5" t="s">
        <v>188520</v>
      </c>
      <c r="O54502" s="5" t="s">
        <v>188520</v>
      </c>
      <c r="Q54502" s="5" t="s">
        <v>188520</v>
      </c>
    </row>
    <row r="54503" spans="1:17" x14ac:dyDescent="0.3">
      <c r="A54503">
        <v>41511</v>
      </c>
      <c r="B54503" s="5" t="s">
        <v>90617</v>
      </c>
      <c r="C54503" s="5" t="s">
        <v>7</v>
      </c>
      <c r="D54503" s="5" t="s">
        <v>154067</v>
      </c>
      <c r="E54503" s="5" t="s">
        <v>235921</v>
      </c>
      <c r="F54503" s="5" t="s">
        <v>235904</v>
      </c>
      <c r="G54503" s="6">
        <v>42369</v>
      </c>
      <c r="H54503">
        <v>300000</v>
      </c>
      <c r="I54503" s="5" t="s">
        <v>90618</v>
      </c>
      <c r="J54503" s="5" t="s">
        <v>5</v>
      </c>
      <c r="K54503" s="5" t="s">
        <v>188520</v>
      </c>
      <c r="L54503" s="5" t="s">
        <v>188520</v>
      </c>
      <c r="M54503" s="5" t="s">
        <v>188520</v>
      </c>
      <c r="N54503" s="5" t="s">
        <v>188520</v>
      </c>
      <c r="O54503" s="5" t="s">
        <v>188520</v>
      </c>
      <c r="Q54503" s="5" t="s">
        <v>188520</v>
      </c>
    </row>
    <row r="54504" spans="1:17" x14ac:dyDescent="0.3">
      <c r="A54504">
        <v>5358</v>
      </c>
      <c r="B54504" s="5" t="s">
        <v>12730</v>
      </c>
      <c r="C54504" s="5" t="s">
        <v>7</v>
      </c>
      <c r="D54504" s="5" t="s">
        <v>154900</v>
      </c>
      <c r="E54504" s="5" t="s">
        <v>235922</v>
      </c>
      <c r="F54504" s="5" t="s">
        <v>235904</v>
      </c>
      <c r="G54504" s="6">
        <v>41470</v>
      </c>
      <c r="H54504">
        <v>315000</v>
      </c>
      <c r="I54504" s="5" t="s">
        <v>12731</v>
      </c>
      <c r="J54504" s="5" t="s">
        <v>5</v>
      </c>
      <c r="K54504" s="5" t="s">
        <v>188520</v>
      </c>
      <c r="L54504" s="5" t="s">
        <v>188520</v>
      </c>
      <c r="M54504" s="5" t="s">
        <v>188520</v>
      </c>
      <c r="N54504" s="5" t="s">
        <v>188520</v>
      </c>
      <c r="O54504" s="5" t="s">
        <v>188520</v>
      </c>
      <c r="Q54504" s="5" t="s">
        <v>188520</v>
      </c>
    </row>
    <row r="54505" spans="1:17" x14ac:dyDescent="0.3">
      <c r="A54505">
        <v>30454</v>
      </c>
      <c r="B54505" s="5" t="s">
        <v>67836</v>
      </c>
      <c r="C54505" s="5" t="s">
        <v>7</v>
      </c>
      <c r="D54505" s="5" t="s">
        <v>156749</v>
      </c>
      <c r="E54505" s="5" t="s">
        <v>235923</v>
      </c>
      <c r="F54505" s="5" t="s">
        <v>235904</v>
      </c>
      <c r="G54505" s="6">
        <v>42150</v>
      </c>
      <c r="H54505">
        <v>349900</v>
      </c>
      <c r="I54505" s="5" t="s">
        <v>67837</v>
      </c>
      <c r="J54505" s="5" t="s">
        <v>5</v>
      </c>
      <c r="K54505" s="5" t="s">
        <v>188520</v>
      </c>
      <c r="L54505" s="5" t="s">
        <v>188520</v>
      </c>
      <c r="M54505" s="5" t="s">
        <v>188520</v>
      </c>
      <c r="N54505" s="5" t="s">
        <v>188520</v>
      </c>
      <c r="O54505" s="5" t="s">
        <v>188520</v>
      </c>
      <c r="Q54505" s="5" t="s">
        <v>188520</v>
      </c>
    </row>
    <row r="54506" spans="1:17" x14ac:dyDescent="0.3">
      <c r="A54506">
        <v>49854</v>
      </c>
      <c r="B54506" s="5" t="s">
        <v>107327</v>
      </c>
      <c r="C54506" s="5" t="s">
        <v>7</v>
      </c>
      <c r="D54506" s="5" t="s">
        <v>155387</v>
      </c>
      <c r="E54506" s="5" t="s">
        <v>235924</v>
      </c>
      <c r="F54506" s="5" t="s">
        <v>235904</v>
      </c>
      <c r="G54506" s="6">
        <v>42524</v>
      </c>
      <c r="H54506">
        <v>324900</v>
      </c>
      <c r="I54506" s="5" t="s">
        <v>107328</v>
      </c>
      <c r="J54506" s="5" t="s">
        <v>5</v>
      </c>
      <c r="K54506" s="5" t="s">
        <v>188520</v>
      </c>
      <c r="L54506" s="5" t="s">
        <v>188520</v>
      </c>
      <c r="M54506" s="5" t="s">
        <v>188520</v>
      </c>
      <c r="N54506" s="5" t="s">
        <v>188520</v>
      </c>
      <c r="O54506" s="5" t="s">
        <v>188520</v>
      </c>
      <c r="Q54506" s="5" t="s">
        <v>188520</v>
      </c>
    </row>
    <row r="54507" spans="1:17" x14ac:dyDescent="0.3">
      <c r="A54507">
        <v>12958</v>
      </c>
      <c r="B54507" s="5" t="s">
        <v>30114</v>
      </c>
      <c r="C54507" s="5" t="s">
        <v>7</v>
      </c>
      <c r="D54507" s="5" t="s">
        <v>155593</v>
      </c>
      <c r="E54507" s="5" t="s">
        <v>235925</v>
      </c>
      <c r="F54507" s="5" t="s">
        <v>235904</v>
      </c>
      <c r="G54507" s="6">
        <v>41701</v>
      </c>
      <c r="H54507">
        <v>327000</v>
      </c>
      <c r="I54507" s="5" t="s">
        <v>30115</v>
      </c>
      <c r="J54507" s="5" t="s">
        <v>5</v>
      </c>
      <c r="K54507" s="5" t="s">
        <v>188520</v>
      </c>
      <c r="L54507" s="5" t="s">
        <v>188520</v>
      </c>
      <c r="M54507" s="5" t="s">
        <v>188520</v>
      </c>
      <c r="N54507" s="5" t="s">
        <v>188520</v>
      </c>
      <c r="O54507" s="5" t="s">
        <v>188520</v>
      </c>
      <c r="Q54507" s="5" t="s">
        <v>188520</v>
      </c>
    </row>
    <row r="54508" spans="1:17" x14ac:dyDescent="0.3">
      <c r="A54508">
        <v>37548</v>
      </c>
      <c r="B54508" s="5" t="s">
        <v>82575</v>
      </c>
      <c r="C54508" s="5" t="s">
        <v>7</v>
      </c>
      <c r="D54508" s="5" t="s">
        <v>156388</v>
      </c>
      <c r="E54508" s="5" t="s">
        <v>235926</v>
      </c>
      <c r="F54508" s="5" t="s">
        <v>235904</v>
      </c>
      <c r="G54508" s="6">
        <v>42262</v>
      </c>
      <c r="H54508">
        <v>342900</v>
      </c>
      <c r="I54508" s="5" t="s">
        <v>82576</v>
      </c>
      <c r="J54508" s="5" t="s">
        <v>5</v>
      </c>
      <c r="K54508" s="5" t="s">
        <v>188520</v>
      </c>
      <c r="L54508" s="5" t="s">
        <v>188520</v>
      </c>
      <c r="M54508" s="5" t="s">
        <v>188520</v>
      </c>
      <c r="N54508" s="5" t="s">
        <v>188520</v>
      </c>
      <c r="O54508" s="5" t="s">
        <v>188520</v>
      </c>
      <c r="Q54508" s="5" t="s">
        <v>188520</v>
      </c>
    </row>
    <row r="54509" spans="1:17" x14ac:dyDescent="0.3">
      <c r="A54509">
        <v>42727</v>
      </c>
      <c r="B54509" s="5" t="s">
        <v>93093</v>
      </c>
      <c r="C54509" s="5" t="s">
        <v>7</v>
      </c>
      <c r="D54509" s="5" t="s">
        <v>156318</v>
      </c>
      <c r="E54509" s="5" t="s">
        <v>235927</v>
      </c>
      <c r="F54509" s="5" t="s">
        <v>235904</v>
      </c>
      <c r="G54509" s="6">
        <v>42389</v>
      </c>
      <c r="H54509">
        <v>340000</v>
      </c>
      <c r="I54509" s="5" t="s">
        <v>93094</v>
      </c>
      <c r="J54509" s="5" t="s">
        <v>5</v>
      </c>
      <c r="K54509" s="5" t="s">
        <v>188520</v>
      </c>
      <c r="L54509" s="5" t="s">
        <v>188520</v>
      </c>
      <c r="M54509" s="5" t="s">
        <v>188520</v>
      </c>
      <c r="N54509" s="5" t="s">
        <v>188520</v>
      </c>
      <c r="O54509" s="5" t="s">
        <v>188520</v>
      </c>
      <c r="Q54509" s="5" t="s">
        <v>188520</v>
      </c>
    </row>
    <row r="54510" spans="1:17" x14ac:dyDescent="0.3">
      <c r="A54510">
        <v>19257</v>
      </c>
      <c r="B54510" s="5" t="s">
        <v>44076</v>
      </c>
      <c r="C54510" s="5" t="s">
        <v>7</v>
      </c>
      <c r="D54510" s="5" t="s">
        <v>155006</v>
      </c>
      <c r="E54510" s="5" t="s">
        <v>235928</v>
      </c>
      <c r="F54510" s="5" t="s">
        <v>235904</v>
      </c>
      <c r="G54510" s="6">
        <v>41873</v>
      </c>
      <c r="H54510">
        <v>318000</v>
      </c>
      <c r="I54510" s="5" t="s">
        <v>44077</v>
      </c>
      <c r="J54510" s="5" t="s">
        <v>5</v>
      </c>
      <c r="K54510" s="5" t="s">
        <v>188520</v>
      </c>
      <c r="L54510" s="5" t="s">
        <v>188520</v>
      </c>
      <c r="M54510" s="5" t="s">
        <v>188520</v>
      </c>
      <c r="N54510" s="5" t="s">
        <v>188520</v>
      </c>
      <c r="O54510" s="5" t="s">
        <v>188520</v>
      </c>
      <c r="Q54510" s="5" t="s">
        <v>188520</v>
      </c>
    </row>
    <row r="54511" spans="1:17" x14ac:dyDescent="0.3">
      <c r="A54511">
        <v>3956</v>
      </c>
      <c r="B54511" s="5" t="s">
        <v>9483</v>
      </c>
      <c r="C54511" s="5" t="s">
        <v>7</v>
      </c>
      <c r="D54511" s="5" t="s">
        <v>156379</v>
      </c>
      <c r="E54511" s="5" t="s">
        <v>235929</v>
      </c>
      <c r="F54511" s="5" t="s">
        <v>235904</v>
      </c>
      <c r="G54511" s="6">
        <v>41453</v>
      </c>
      <c r="H54511">
        <v>342500</v>
      </c>
      <c r="I54511" s="5" t="s">
        <v>9484</v>
      </c>
      <c r="J54511" s="5" t="s">
        <v>5</v>
      </c>
      <c r="K54511" s="5" t="s">
        <v>188520</v>
      </c>
      <c r="L54511" s="5" t="s">
        <v>188520</v>
      </c>
      <c r="M54511" s="5" t="s">
        <v>188520</v>
      </c>
      <c r="N54511" s="5" t="s">
        <v>188520</v>
      </c>
      <c r="O54511" s="5" t="s">
        <v>188520</v>
      </c>
      <c r="Q54511" s="5" t="s">
        <v>188520</v>
      </c>
    </row>
    <row r="54512" spans="1:17" x14ac:dyDescent="0.3">
      <c r="A54512">
        <v>49855</v>
      </c>
      <c r="B54512" s="5" t="s">
        <v>107329</v>
      </c>
      <c r="C54512" s="5" t="s">
        <v>7</v>
      </c>
      <c r="D54512" s="5" t="s">
        <v>158959</v>
      </c>
      <c r="E54512" s="5" t="s">
        <v>235930</v>
      </c>
      <c r="F54512" s="5" t="s">
        <v>235904</v>
      </c>
      <c r="G54512" s="6">
        <v>42550</v>
      </c>
      <c r="H54512">
        <v>396000</v>
      </c>
      <c r="I54512" s="5" t="s">
        <v>107330</v>
      </c>
      <c r="J54512" s="5" t="s">
        <v>5</v>
      </c>
      <c r="K54512" s="5" t="s">
        <v>188520</v>
      </c>
      <c r="L54512" s="5" t="s">
        <v>188520</v>
      </c>
      <c r="M54512" s="5" t="s">
        <v>188520</v>
      </c>
      <c r="N54512" s="5" t="s">
        <v>188520</v>
      </c>
      <c r="O54512" s="5" t="s">
        <v>188520</v>
      </c>
      <c r="Q54512" s="5" t="s">
        <v>188520</v>
      </c>
    </row>
    <row r="54513" spans="1:17" x14ac:dyDescent="0.3">
      <c r="A54513">
        <v>39044</v>
      </c>
      <c r="B54513" s="5" t="s">
        <v>85641</v>
      </c>
      <c r="C54513" s="5" t="s">
        <v>7</v>
      </c>
      <c r="D54513" s="5" t="s">
        <v>153683</v>
      </c>
      <c r="E54513" s="5" t="s">
        <v>235931</v>
      </c>
      <c r="F54513" s="5" t="s">
        <v>235904</v>
      </c>
      <c r="G54513" s="6">
        <v>42282</v>
      </c>
      <c r="H54513">
        <v>298000</v>
      </c>
      <c r="I54513" s="5" t="s">
        <v>85642</v>
      </c>
      <c r="J54513" s="5" t="s">
        <v>5</v>
      </c>
      <c r="K54513" s="5" t="s">
        <v>188520</v>
      </c>
      <c r="L54513" s="5" t="s">
        <v>188520</v>
      </c>
      <c r="M54513" s="5" t="s">
        <v>188520</v>
      </c>
      <c r="N54513" s="5" t="s">
        <v>188520</v>
      </c>
      <c r="O54513" s="5" t="s">
        <v>188520</v>
      </c>
      <c r="Q54513" s="5" t="s">
        <v>188520</v>
      </c>
    </row>
    <row r="54514" spans="1:17" x14ac:dyDescent="0.3">
      <c r="A54514">
        <v>23492</v>
      </c>
      <c r="B54514" s="5" t="s">
        <v>53351</v>
      </c>
      <c r="C54514" s="5" t="s">
        <v>7</v>
      </c>
      <c r="D54514" s="5" t="s">
        <v>152312</v>
      </c>
      <c r="E54514" s="5" t="s">
        <v>235932</v>
      </c>
      <c r="F54514" s="5" t="s">
        <v>235904</v>
      </c>
      <c r="G54514" s="6">
        <v>41967</v>
      </c>
      <c r="H54514">
        <v>277000</v>
      </c>
      <c r="I54514" s="5" t="s">
        <v>53352</v>
      </c>
      <c r="J54514" s="5" t="s">
        <v>5</v>
      </c>
      <c r="K54514" s="5" t="s">
        <v>188520</v>
      </c>
      <c r="L54514" s="5" t="s">
        <v>188520</v>
      </c>
      <c r="M54514" s="5" t="s">
        <v>188520</v>
      </c>
      <c r="N54514" s="5" t="s">
        <v>188520</v>
      </c>
      <c r="O54514" s="5" t="s">
        <v>188520</v>
      </c>
      <c r="Q54514" s="5" t="s">
        <v>188520</v>
      </c>
    </row>
    <row r="54515" spans="1:17" x14ac:dyDescent="0.3">
      <c r="A54515">
        <v>20786</v>
      </c>
      <c r="B54515" s="5" t="s">
        <v>47355</v>
      </c>
      <c r="C54515" s="5" t="s">
        <v>7</v>
      </c>
      <c r="D54515" s="5" t="s">
        <v>153080</v>
      </c>
      <c r="E54515" s="5" t="s">
        <v>235933</v>
      </c>
      <c r="F54515" s="5" t="s">
        <v>235904</v>
      </c>
      <c r="G54515" s="6">
        <v>41907</v>
      </c>
      <c r="H54515">
        <v>289000</v>
      </c>
      <c r="I54515" s="5" t="s">
        <v>47356</v>
      </c>
      <c r="J54515" s="5" t="s">
        <v>5</v>
      </c>
      <c r="K54515" s="5" t="s">
        <v>188520</v>
      </c>
      <c r="L54515" s="5" t="s">
        <v>188520</v>
      </c>
      <c r="M54515" s="5" t="s">
        <v>188520</v>
      </c>
      <c r="N54515" s="5" t="s">
        <v>188520</v>
      </c>
      <c r="O54515" s="5" t="s">
        <v>188520</v>
      </c>
      <c r="Q54515" s="5" t="s">
        <v>188520</v>
      </c>
    </row>
    <row r="54516" spans="1:17" x14ac:dyDescent="0.3">
      <c r="A54516">
        <v>41512</v>
      </c>
      <c r="B54516" s="5" t="s">
        <v>90619</v>
      </c>
      <c r="C54516" s="5" t="s">
        <v>7</v>
      </c>
      <c r="D54516" s="5" t="s">
        <v>154901</v>
      </c>
      <c r="E54516" s="5" t="s">
        <v>235934</v>
      </c>
      <c r="F54516" s="5" t="s">
        <v>235904</v>
      </c>
      <c r="G54516" s="6">
        <v>42349</v>
      </c>
      <c r="H54516">
        <v>315000</v>
      </c>
      <c r="I54516" s="5" t="s">
        <v>90620</v>
      </c>
      <c r="J54516" s="5" t="s">
        <v>5</v>
      </c>
      <c r="K54516" s="5" t="s">
        <v>188520</v>
      </c>
      <c r="L54516" s="5" t="s">
        <v>188520</v>
      </c>
      <c r="M54516" s="5" t="s">
        <v>188520</v>
      </c>
      <c r="N54516" s="5" t="s">
        <v>188520</v>
      </c>
      <c r="O54516" s="5" t="s">
        <v>188520</v>
      </c>
      <c r="Q54516" s="5" t="s">
        <v>188520</v>
      </c>
    </row>
    <row r="54517" spans="1:17" x14ac:dyDescent="0.3">
      <c r="A54517">
        <v>971</v>
      </c>
      <c r="B54517" s="5" t="s">
        <v>2389</v>
      </c>
      <c r="C54517" s="5" t="s">
        <v>7</v>
      </c>
      <c r="D54517" s="5" t="s">
        <v>155594</v>
      </c>
      <c r="E54517" s="5" t="s">
        <v>235935</v>
      </c>
      <c r="F54517" s="5" t="s">
        <v>235904</v>
      </c>
      <c r="G54517" s="6">
        <v>41355</v>
      </c>
      <c r="H54517">
        <v>327000</v>
      </c>
      <c r="I54517" s="5" t="s">
        <v>2390</v>
      </c>
      <c r="J54517" s="5" t="s">
        <v>5</v>
      </c>
      <c r="K54517" s="5" t="s">
        <v>188520</v>
      </c>
      <c r="L54517" s="5" t="s">
        <v>188520</v>
      </c>
      <c r="M54517" s="5" t="s">
        <v>188520</v>
      </c>
      <c r="N54517" s="5" t="s">
        <v>188520</v>
      </c>
      <c r="O54517" s="5" t="s">
        <v>188520</v>
      </c>
      <c r="Q54517" s="5" t="s">
        <v>188520</v>
      </c>
    </row>
    <row r="54518" spans="1:17" x14ac:dyDescent="0.3">
      <c r="A54518">
        <v>19258</v>
      </c>
      <c r="B54518" s="5" t="s">
        <v>44078</v>
      </c>
      <c r="C54518" s="5" t="s">
        <v>7</v>
      </c>
      <c r="D54518" s="5" t="s">
        <v>155056</v>
      </c>
      <c r="E54518" s="5" t="s">
        <v>235936</v>
      </c>
      <c r="F54518" s="5" t="s">
        <v>235904</v>
      </c>
      <c r="G54518" s="6">
        <v>41873</v>
      </c>
      <c r="H54518">
        <v>319000</v>
      </c>
      <c r="I54518" s="5" t="s">
        <v>44079</v>
      </c>
      <c r="J54518" s="5" t="s">
        <v>5</v>
      </c>
      <c r="K54518" s="5" t="s">
        <v>188520</v>
      </c>
      <c r="L54518" s="5" t="s">
        <v>188520</v>
      </c>
      <c r="M54518" s="5" t="s">
        <v>188520</v>
      </c>
      <c r="N54518" s="5" t="s">
        <v>188520</v>
      </c>
      <c r="O54518" s="5" t="s">
        <v>188520</v>
      </c>
      <c r="Q54518" s="5" t="s">
        <v>188520</v>
      </c>
    </row>
    <row r="54519" spans="1:17" x14ac:dyDescent="0.3">
      <c r="A54519">
        <v>40193</v>
      </c>
      <c r="B54519" s="5" t="s">
        <v>88015</v>
      </c>
      <c r="C54519" s="5" t="s">
        <v>7</v>
      </c>
      <c r="D54519" s="5" t="s">
        <v>156950</v>
      </c>
      <c r="E54519" s="5" t="s">
        <v>235937</v>
      </c>
      <c r="F54519" s="5" t="s">
        <v>235904</v>
      </c>
      <c r="G54519" s="6">
        <v>42318</v>
      </c>
      <c r="H54519">
        <v>350000</v>
      </c>
      <c r="I54519" s="5" t="s">
        <v>88016</v>
      </c>
      <c r="J54519" s="5" t="s">
        <v>5</v>
      </c>
      <c r="K54519" s="5" t="s">
        <v>188520</v>
      </c>
      <c r="L54519" s="5" t="s">
        <v>188520</v>
      </c>
      <c r="M54519" s="5" t="s">
        <v>188520</v>
      </c>
      <c r="N54519" s="5" t="s">
        <v>188520</v>
      </c>
      <c r="O54519" s="5" t="s">
        <v>188520</v>
      </c>
      <c r="Q54519" s="5" t="s">
        <v>188520</v>
      </c>
    </row>
    <row r="54520" spans="1:17" x14ac:dyDescent="0.3">
      <c r="A54520">
        <v>24574</v>
      </c>
      <c r="B54520" s="5" t="s">
        <v>55665</v>
      </c>
      <c r="C54520" s="5" t="s">
        <v>7</v>
      </c>
      <c r="D54520" s="5" t="s">
        <v>155871</v>
      </c>
      <c r="E54520" s="5" t="s">
        <v>235938</v>
      </c>
      <c r="F54520" s="5" t="s">
        <v>235904</v>
      </c>
      <c r="G54520" s="6">
        <v>41995</v>
      </c>
      <c r="H54520">
        <v>332000</v>
      </c>
      <c r="I54520" s="5" t="s">
        <v>55666</v>
      </c>
      <c r="J54520" s="5" t="s">
        <v>5</v>
      </c>
      <c r="K54520" s="5" t="s">
        <v>188520</v>
      </c>
      <c r="L54520" s="5" t="s">
        <v>188520</v>
      </c>
      <c r="M54520" s="5" t="s">
        <v>188520</v>
      </c>
      <c r="N54520" s="5" t="s">
        <v>188520</v>
      </c>
      <c r="O54520" s="5" t="s">
        <v>188520</v>
      </c>
      <c r="Q54520" s="5" t="s">
        <v>188520</v>
      </c>
    </row>
    <row r="54521" spans="1:17" x14ac:dyDescent="0.3">
      <c r="A54521">
        <v>27693</v>
      </c>
      <c r="B54521" s="5" t="s">
        <v>61959</v>
      </c>
      <c r="C54521" s="5" t="s">
        <v>7</v>
      </c>
      <c r="D54521" s="5" t="s">
        <v>155548</v>
      </c>
      <c r="E54521" s="5" t="s">
        <v>235939</v>
      </c>
      <c r="F54521" s="5" t="s">
        <v>235904</v>
      </c>
      <c r="G54521" s="6">
        <v>42079</v>
      </c>
      <c r="H54521">
        <v>325000</v>
      </c>
      <c r="I54521" s="5" t="s">
        <v>61960</v>
      </c>
      <c r="J54521" s="5" t="s">
        <v>5</v>
      </c>
      <c r="K54521" s="5" t="s">
        <v>188520</v>
      </c>
      <c r="L54521" s="5" t="s">
        <v>188520</v>
      </c>
      <c r="M54521" s="5" t="s">
        <v>188520</v>
      </c>
      <c r="N54521" s="5" t="s">
        <v>188520</v>
      </c>
      <c r="O54521" s="5" t="s">
        <v>188520</v>
      </c>
      <c r="Q54521" s="5" t="s">
        <v>188520</v>
      </c>
    </row>
    <row r="54522" spans="1:17" x14ac:dyDescent="0.3">
      <c r="A54522">
        <v>46315</v>
      </c>
      <c r="B54522" s="5" t="s">
        <v>100328</v>
      </c>
      <c r="C54522" s="5" t="s">
        <v>7</v>
      </c>
      <c r="D54522" s="5" t="s">
        <v>158602</v>
      </c>
      <c r="E54522" s="5" t="s">
        <v>235940</v>
      </c>
      <c r="F54522" s="5" t="s">
        <v>235904</v>
      </c>
      <c r="G54522" s="6">
        <v>42489</v>
      </c>
      <c r="H54522">
        <v>387500</v>
      </c>
      <c r="I54522" s="5" t="s">
        <v>100329</v>
      </c>
      <c r="J54522" s="5" t="s">
        <v>5</v>
      </c>
      <c r="K54522" s="5" t="s">
        <v>188520</v>
      </c>
      <c r="L54522" s="5" t="s">
        <v>188520</v>
      </c>
      <c r="M54522" s="5" t="s">
        <v>188520</v>
      </c>
      <c r="N54522" s="5" t="s">
        <v>188520</v>
      </c>
      <c r="O54522" s="5" t="s">
        <v>188520</v>
      </c>
      <c r="Q54522" s="5" t="s">
        <v>188520</v>
      </c>
    </row>
    <row r="54523" spans="1:17" x14ac:dyDescent="0.3">
      <c r="A54523">
        <v>17815</v>
      </c>
      <c r="B54523" s="5" t="s">
        <v>40887</v>
      </c>
      <c r="C54523" s="5" t="s">
        <v>7</v>
      </c>
      <c r="D54523" s="5" t="s">
        <v>157213</v>
      </c>
      <c r="E54523" s="5" t="s">
        <v>235941</v>
      </c>
      <c r="F54523" s="5" t="s">
        <v>235904</v>
      </c>
      <c r="G54523" s="6">
        <v>41831</v>
      </c>
      <c r="H54523">
        <v>357500</v>
      </c>
      <c r="I54523" s="5" t="s">
        <v>40888</v>
      </c>
      <c r="J54523" s="5" t="s">
        <v>5</v>
      </c>
      <c r="K54523" s="5" t="s">
        <v>188520</v>
      </c>
      <c r="L54523" s="5" t="s">
        <v>188520</v>
      </c>
      <c r="M54523" s="5" t="s">
        <v>188520</v>
      </c>
      <c r="N54523" s="5" t="s">
        <v>188520</v>
      </c>
      <c r="O54523" s="5" t="s">
        <v>188520</v>
      </c>
      <c r="Q54523" s="5" t="s">
        <v>188520</v>
      </c>
    </row>
    <row r="54524" spans="1:17" x14ac:dyDescent="0.3">
      <c r="A54524">
        <v>51581</v>
      </c>
      <c r="B54524" s="5" t="s">
        <v>40887</v>
      </c>
      <c r="C54524" s="5" t="s">
        <v>7</v>
      </c>
      <c r="D54524" s="5" t="s">
        <v>158828</v>
      </c>
      <c r="E54524" s="5" t="s">
        <v>235942</v>
      </c>
      <c r="F54524" s="5" t="s">
        <v>235904</v>
      </c>
      <c r="G54524" s="6">
        <v>42562</v>
      </c>
      <c r="H54524">
        <v>392900</v>
      </c>
      <c r="I54524" s="5" t="s">
        <v>110782</v>
      </c>
      <c r="J54524" s="5" t="s">
        <v>5</v>
      </c>
      <c r="K54524" s="5" t="s">
        <v>188520</v>
      </c>
      <c r="L54524" s="5" t="s">
        <v>188520</v>
      </c>
      <c r="M54524" s="5" t="s">
        <v>188520</v>
      </c>
      <c r="N54524" s="5" t="s">
        <v>188520</v>
      </c>
      <c r="O54524" s="5" t="s">
        <v>188520</v>
      </c>
      <c r="Q54524" s="5" t="s">
        <v>188520</v>
      </c>
    </row>
    <row r="54525" spans="1:17" x14ac:dyDescent="0.3">
      <c r="A54525">
        <v>15127</v>
      </c>
      <c r="B54525" s="5" t="s">
        <v>34967</v>
      </c>
      <c r="C54525" s="5" t="s">
        <v>7</v>
      </c>
      <c r="D54525" s="5" t="s">
        <v>158133</v>
      </c>
      <c r="E54525" s="5" t="s">
        <v>235943</v>
      </c>
      <c r="F54525" s="5" t="s">
        <v>235904</v>
      </c>
      <c r="G54525" s="6">
        <v>41787</v>
      </c>
      <c r="H54525">
        <v>375000</v>
      </c>
      <c r="I54525" s="5" t="s">
        <v>34968</v>
      </c>
      <c r="J54525" s="5" t="s">
        <v>5</v>
      </c>
      <c r="K54525" s="5" t="s">
        <v>188520</v>
      </c>
      <c r="L54525" s="5" t="s">
        <v>188520</v>
      </c>
      <c r="M54525" s="5" t="s">
        <v>188520</v>
      </c>
      <c r="N54525" s="5" t="s">
        <v>188520</v>
      </c>
      <c r="O54525" s="5" t="s">
        <v>188520</v>
      </c>
      <c r="Q54525" s="5" t="s">
        <v>188520</v>
      </c>
    </row>
    <row r="54526" spans="1:17" x14ac:dyDescent="0.3">
      <c r="A54526">
        <v>55545</v>
      </c>
      <c r="B54526" s="5" t="s">
        <v>118879</v>
      </c>
      <c r="C54526" s="5" t="s">
        <v>7</v>
      </c>
      <c r="D54526" s="5" t="s">
        <v>159546</v>
      </c>
      <c r="E54526" s="5" t="s">
        <v>235944</v>
      </c>
      <c r="F54526" s="5" t="s">
        <v>235904</v>
      </c>
      <c r="G54526" s="6">
        <v>42661</v>
      </c>
      <c r="H54526">
        <v>412000</v>
      </c>
      <c r="I54526" s="5" t="s">
        <v>118880</v>
      </c>
      <c r="J54526" s="5" t="s">
        <v>5</v>
      </c>
      <c r="K54526" s="5" t="s">
        <v>188520</v>
      </c>
      <c r="L54526" s="5" t="s">
        <v>188520</v>
      </c>
      <c r="M54526" s="5" t="s">
        <v>188520</v>
      </c>
      <c r="N54526" s="5" t="s">
        <v>188520</v>
      </c>
      <c r="O54526" s="5" t="s">
        <v>188520</v>
      </c>
      <c r="Q54526" s="5" t="s">
        <v>188520</v>
      </c>
    </row>
    <row r="54527" spans="1:17" x14ac:dyDescent="0.3">
      <c r="A54527">
        <v>54027</v>
      </c>
      <c r="B54527" s="5" t="s">
        <v>115814</v>
      </c>
      <c r="C54527" s="5" t="s">
        <v>7</v>
      </c>
      <c r="D54527" s="5" t="s">
        <v>159440</v>
      </c>
      <c r="E54527" s="5" t="s">
        <v>235945</v>
      </c>
      <c r="F54527" s="5" t="s">
        <v>235904</v>
      </c>
      <c r="G54527" s="6">
        <v>42643</v>
      </c>
      <c r="H54527">
        <v>409000</v>
      </c>
      <c r="I54527" s="5" t="s">
        <v>115815</v>
      </c>
      <c r="J54527" s="5" t="s">
        <v>5</v>
      </c>
      <c r="K54527" s="5" t="s">
        <v>188520</v>
      </c>
      <c r="L54527" s="5" t="s">
        <v>188520</v>
      </c>
      <c r="M54527" s="5" t="s">
        <v>188520</v>
      </c>
      <c r="N54527" s="5" t="s">
        <v>188520</v>
      </c>
      <c r="O54527" s="5" t="s">
        <v>188520</v>
      </c>
      <c r="Q54527" s="5" t="s">
        <v>188520</v>
      </c>
    </row>
    <row r="54528" spans="1:17" x14ac:dyDescent="0.3">
      <c r="A54528">
        <v>48000</v>
      </c>
      <c r="B54528" s="5" t="s">
        <v>103566</v>
      </c>
      <c r="C54528" s="5" t="s">
        <v>7</v>
      </c>
      <c r="D54528" s="5" t="s">
        <v>157879</v>
      </c>
      <c r="E54528" s="5" t="s">
        <v>235946</v>
      </c>
      <c r="F54528" s="5" t="s">
        <v>235904</v>
      </c>
      <c r="G54528" s="6">
        <v>42494</v>
      </c>
      <c r="H54528">
        <v>371000</v>
      </c>
      <c r="I54528" s="5" t="s">
        <v>103567</v>
      </c>
      <c r="J54528" s="5" t="s">
        <v>5</v>
      </c>
      <c r="K54528" s="5" t="s">
        <v>188520</v>
      </c>
      <c r="L54528" s="5" t="s">
        <v>188520</v>
      </c>
      <c r="M54528" s="5" t="s">
        <v>188520</v>
      </c>
      <c r="N54528" s="5" t="s">
        <v>188520</v>
      </c>
      <c r="O54528" s="5" t="s">
        <v>188520</v>
      </c>
      <c r="Q54528" s="5" t="s">
        <v>188520</v>
      </c>
    </row>
    <row r="54529" spans="1:17" x14ac:dyDescent="0.3">
      <c r="A54529">
        <v>54028</v>
      </c>
      <c r="B54529" s="5" t="s">
        <v>115816</v>
      </c>
      <c r="C54529" s="5" t="s">
        <v>7</v>
      </c>
      <c r="D54529" s="5" t="s">
        <v>159248</v>
      </c>
      <c r="E54529" s="5" t="s">
        <v>235947</v>
      </c>
      <c r="F54529" s="5" t="s">
        <v>235904</v>
      </c>
      <c r="G54529" s="6">
        <v>42636</v>
      </c>
      <c r="H54529">
        <v>400000</v>
      </c>
      <c r="I54529" s="5" t="s">
        <v>115817</v>
      </c>
      <c r="J54529" s="5" t="s">
        <v>5</v>
      </c>
      <c r="K54529" s="5" t="s">
        <v>188520</v>
      </c>
      <c r="L54529" s="5" t="s">
        <v>188520</v>
      </c>
      <c r="M54529" s="5" t="s">
        <v>188520</v>
      </c>
      <c r="N54529" s="5" t="s">
        <v>188520</v>
      </c>
      <c r="O54529" s="5" t="s">
        <v>188520</v>
      </c>
      <c r="Q54529" s="5" t="s">
        <v>188520</v>
      </c>
    </row>
    <row r="54530" spans="1:17" x14ac:dyDescent="0.3">
      <c r="A54530">
        <v>34165</v>
      </c>
      <c r="B54530" s="5" t="s">
        <v>75537</v>
      </c>
      <c r="C54530" s="5" t="s">
        <v>7</v>
      </c>
      <c r="D54530" s="5" t="s">
        <v>161215</v>
      </c>
      <c r="E54530" s="5" t="s">
        <v>235948</v>
      </c>
      <c r="F54530" s="5" t="s">
        <v>235904</v>
      </c>
      <c r="G54530" s="6">
        <v>42209</v>
      </c>
      <c r="H54530">
        <v>475000</v>
      </c>
      <c r="I54530" s="5" t="s">
        <v>75538</v>
      </c>
      <c r="J54530" s="5" t="s">
        <v>5</v>
      </c>
      <c r="K54530" s="5" t="s">
        <v>188520</v>
      </c>
      <c r="L54530" s="5" t="s">
        <v>188520</v>
      </c>
      <c r="M54530" s="5" t="s">
        <v>188520</v>
      </c>
      <c r="N54530" s="5" t="s">
        <v>188520</v>
      </c>
      <c r="O54530" s="5" t="s">
        <v>188520</v>
      </c>
      <c r="Q54530" s="5" t="s">
        <v>188520</v>
      </c>
    </row>
    <row r="54531" spans="1:17" x14ac:dyDescent="0.3">
      <c r="A54531">
        <v>6543</v>
      </c>
      <c r="B54531" s="5" t="s">
        <v>15540</v>
      </c>
      <c r="C54531" s="5" t="s">
        <v>7</v>
      </c>
      <c r="D54531" s="5" t="s">
        <v>158344</v>
      </c>
      <c r="E54531" s="5" t="s">
        <v>235949</v>
      </c>
      <c r="F54531" s="5" t="s">
        <v>235904</v>
      </c>
      <c r="G54531" s="6">
        <v>41488</v>
      </c>
      <c r="H54531">
        <v>380000</v>
      </c>
      <c r="I54531" s="5" t="s">
        <v>15541</v>
      </c>
      <c r="J54531" s="5" t="s">
        <v>5</v>
      </c>
      <c r="K54531" s="5" t="s">
        <v>188520</v>
      </c>
      <c r="L54531" s="5" t="s">
        <v>188520</v>
      </c>
      <c r="M54531" s="5" t="s">
        <v>188520</v>
      </c>
      <c r="N54531" s="5" t="s">
        <v>188520</v>
      </c>
      <c r="O54531" s="5" t="s">
        <v>188520</v>
      </c>
      <c r="Q54531" s="5" t="s">
        <v>188520</v>
      </c>
    </row>
    <row r="54532" spans="1:17" x14ac:dyDescent="0.3">
      <c r="A54532">
        <v>1656</v>
      </c>
      <c r="B54532" s="5" t="s">
        <v>4035</v>
      </c>
      <c r="C54532" s="5" t="s">
        <v>7</v>
      </c>
      <c r="D54532" s="5" t="s">
        <v>124502</v>
      </c>
      <c r="E54532" s="5" t="s">
        <v>235950</v>
      </c>
      <c r="F54532" s="5" t="s">
        <v>235904</v>
      </c>
      <c r="G54532" s="6">
        <v>41393</v>
      </c>
      <c r="H54532">
        <v>72500</v>
      </c>
      <c r="I54532" s="5" t="s">
        <v>4036</v>
      </c>
      <c r="J54532" s="5" t="s">
        <v>126</v>
      </c>
      <c r="K54532" s="5" t="s">
        <v>188520</v>
      </c>
      <c r="L54532" s="5" t="s">
        <v>188520</v>
      </c>
      <c r="M54532" s="5" t="s">
        <v>188520</v>
      </c>
      <c r="N54532" s="5" t="s">
        <v>188520</v>
      </c>
      <c r="O54532" s="5" t="s">
        <v>188520</v>
      </c>
      <c r="Q54532" s="5" t="s">
        <v>188520</v>
      </c>
    </row>
    <row r="54533" spans="1:17" x14ac:dyDescent="0.3">
      <c r="A54533">
        <v>12959</v>
      </c>
      <c r="B54533" s="5" t="s">
        <v>4035</v>
      </c>
      <c r="C54533" s="5" t="s">
        <v>7</v>
      </c>
      <c r="D54533" s="5" t="s">
        <v>124502</v>
      </c>
      <c r="E54533" s="5" t="s">
        <v>235950</v>
      </c>
      <c r="F54533" s="5" t="s">
        <v>235904</v>
      </c>
      <c r="G54533" s="6">
        <v>41705</v>
      </c>
      <c r="H54533">
        <v>374900</v>
      </c>
      <c r="I54533" s="5" t="s">
        <v>30116</v>
      </c>
      <c r="J54533" s="5" t="s">
        <v>5</v>
      </c>
      <c r="K54533" s="5" t="s">
        <v>188520</v>
      </c>
      <c r="L54533" s="5" t="s">
        <v>188520</v>
      </c>
      <c r="M54533" s="5" t="s">
        <v>188520</v>
      </c>
      <c r="N54533" s="5" t="s">
        <v>188520</v>
      </c>
      <c r="O54533" s="5" t="s">
        <v>188520</v>
      </c>
      <c r="Q54533" s="5" t="s">
        <v>188520</v>
      </c>
    </row>
    <row r="54534" spans="1:17" x14ac:dyDescent="0.3">
      <c r="A54534">
        <v>9488</v>
      </c>
      <c r="B54534" s="5" t="s">
        <v>22397</v>
      </c>
      <c r="C54534" s="5" t="s">
        <v>7</v>
      </c>
      <c r="D54534" s="5" t="s">
        <v>157458</v>
      </c>
      <c r="E54534" s="5" t="s">
        <v>235951</v>
      </c>
      <c r="F54534" s="5" t="s">
        <v>235904</v>
      </c>
      <c r="G54534" s="6">
        <v>41579</v>
      </c>
      <c r="H54534">
        <v>362900</v>
      </c>
      <c r="I54534" s="5" t="s">
        <v>22398</v>
      </c>
      <c r="J54534" s="5" t="s">
        <v>5</v>
      </c>
      <c r="K54534" s="5" t="s">
        <v>188520</v>
      </c>
      <c r="L54534" s="5" t="s">
        <v>188520</v>
      </c>
      <c r="M54534" s="5" t="s">
        <v>188520</v>
      </c>
      <c r="N54534" s="5" t="s">
        <v>188520</v>
      </c>
      <c r="O54534" s="5" t="s">
        <v>188520</v>
      </c>
      <c r="Q54534" s="5" t="s">
        <v>188520</v>
      </c>
    </row>
    <row r="54535" spans="1:17" x14ac:dyDescent="0.3">
      <c r="A54535">
        <v>35917</v>
      </c>
      <c r="B54535" s="5" t="s">
        <v>79256</v>
      </c>
      <c r="C54535" s="5" t="s">
        <v>37067</v>
      </c>
      <c r="D54535" s="5" t="s">
        <v>137890</v>
      </c>
      <c r="E54535" s="5" t="s">
        <v>235952</v>
      </c>
      <c r="F54535" s="5" t="s">
        <v>235904</v>
      </c>
      <c r="G54535" s="6">
        <v>42243</v>
      </c>
      <c r="H54535">
        <v>160066</v>
      </c>
      <c r="I54535" s="5" t="s">
        <v>79257</v>
      </c>
      <c r="J54535" s="5" t="s">
        <v>126</v>
      </c>
      <c r="K54535" s="5" t="s">
        <v>188520</v>
      </c>
      <c r="L54535" s="5" t="s">
        <v>188520</v>
      </c>
      <c r="M54535" s="5" t="s">
        <v>188520</v>
      </c>
      <c r="N54535" s="5" t="s">
        <v>188520</v>
      </c>
      <c r="O54535" s="5" t="s">
        <v>188520</v>
      </c>
      <c r="Q54535" s="5" t="s">
        <v>188520</v>
      </c>
    </row>
    <row r="54536" spans="1:17" x14ac:dyDescent="0.3">
      <c r="A54536">
        <v>46316</v>
      </c>
      <c r="B54536" s="5" t="s">
        <v>79256</v>
      </c>
      <c r="C54536" s="5" t="s">
        <v>7</v>
      </c>
      <c r="D54536" s="5" t="s">
        <v>137890</v>
      </c>
      <c r="E54536" s="5" t="s">
        <v>235952</v>
      </c>
      <c r="F54536" s="5" t="s">
        <v>235904</v>
      </c>
      <c r="G54536" s="6">
        <v>42480</v>
      </c>
      <c r="H54536">
        <v>415842</v>
      </c>
      <c r="I54536" s="5" t="s">
        <v>100330</v>
      </c>
      <c r="J54536" s="5" t="s">
        <v>5</v>
      </c>
      <c r="K54536" s="5" t="s">
        <v>188520</v>
      </c>
      <c r="L54536" s="5" t="s">
        <v>188520</v>
      </c>
      <c r="M54536" s="5" t="s">
        <v>188520</v>
      </c>
      <c r="N54536" s="5" t="s">
        <v>188520</v>
      </c>
      <c r="O54536" s="5" t="s">
        <v>188520</v>
      </c>
      <c r="Q54536" s="5" t="s">
        <v>188520</v>
      </c>
    </row>
    <row r="54537" spans="1:17" x14ac:dyDescent="0.3">
      <c r="A54537">
        <v>35918</v>
      </c>
      <c r="B54537" s="5" t="s">
        <v>79258</v>
      </c>
      <c r="C54537" s="5" t="s">
        <v>37067</v>
      </c>
      <c r="D54537" s="5" t="s">
        <v>137891</v>
      </c>
      <c r="E54537" s="5" t="s">
        <v>235953</v>
      </c>
      <c r="F54537" s="5" t="s">
        <v>235904</v>
      </c>
      <c r="G54537" s="6">
        <v>42243</v>
      </c>
      <c r="H54537">
        <v>160066</v>
      </c>
      <c r="I54537" s="5" t="s">
        <v>79257</v>
      </c>
      <c r="J54537" s="5" t="s">
        <v>126</v>
      </c>
      <c r="K54537" s="5" t="s">
        <v>188520</v>
      </c>
      <c r="L54537" s="5" t="s">
        <v>188520</v>
      </c>
      <c r="M54537" s="5" t="s">
        <v>188520</v>
      </c>
      <c r="N54537" s="5" t="s">
        <v>188520</v>
      </c>
      <c r="O54537" s="5" t="s">
        <v>188520</v>
      </c>
      <c r="Q54537" s="5" t="s">
        <v>188520</v>
      </c>
    </row>
    <row r="54538" spans="1:17" x14ac:dyDescent="0.3">
      <c r="A54538">
        <v>55546</v>
      </c>
      <c r="B54538" s="5" t="s">
        <v>79258</v>
      </c>
      <c r="C54538" s="5" t="s">
        <v>7</v>
      </c>
      <c r="D54538" s="5" t="s">
        <v>159093</v>
      </c>
      <c r="E54538" s="5" t="s">
        <v>235954</v>
      </c>
      <c r="F54538" s="5" t="s">
        <v>235904</v>
      </c>
      <c r="G54538" s="6">
        <v>42663</v>
      </c>
      <c r="H54538">
        <v>399900</v>
      </c>
      <c r="I54538" s="5" t="s">
        <v>118881</v>
      </c>
      <c r="J54538" s="5" t="s">
        <v>5</v>
      </c>
      <c r="K54538" s="5" t="s">
        <v>188520</v>
      </c>
      <c r="L54538" s="5" t="s">
        <v>188520</v>
      </c>
      <c r="M54538" s="5" t="s">
        <v>188520</v>
      </c>
      <c r="N54538" s="5" t="s">
        <v>188520</v>
      </c>
      <c r="O54538" s="5" t="s">
        <v>188520</v>
      </c>
      <c r="Q54538" s="5" t="s">
        <v>188520</v>
      </c>
    </row>
    <row r="54539" spans="1:17" x14ac:dyDescent="0.3">
      <c r="A54539">
        <v>972</v>
      </c>
      <c r="B54539" s="5" t="s">
        <v>2391</v>
      </c>
      <c r="C54539" s="5" t="s">
        <v>7</v>
      </c>
      <c r="D54539" s="5" t="s">
        <v>152462</v>
      </c>
      <c r="E54539" s="5" t="s">
        <v>235955</v>
      </c>
      <c r="F54539" s="5" t="s">
        <v>235904</v>
      </c>
      <c r="G54539" s="6">
        <v>41349</v>
      </c>
      <c r="H54539">
        <v>279900</v>
      </c>
      <c r="I54539" s="5" t="s">
        <v>2392</v>
      </c>
      <c r="J54539" s="5" t="s">
        <v>5</v>
      </c>
      <c r="K54539" s="5" t="s">
        <v>188520</v>
      </c>
      <c r="L54539" s="5" t="s">
        <v>188520</v>
      </c>
      <c r="M54539" s="5" t="s">
        <v>188520</v>
      </c>
      <c r="N54539" s="5" t="s">
        <v>188520</v>
      </c>
      <c r="O54539" s="5" t="s">
        <v>188520</v>
      </c>
      <c r="Q54539" s="5" t="s">
        <v>188520</v>
      </c>
    </row>
    <row r="54540" spans="1:17" x14ac:dyDescent="0.3">
      <c r="A54540">
        <v>37549</v>
      </c>
      <c r="B54540" s="5" t="s">
        <v>2391</v>
      </c>
      <c r="C54540" s="5" t="s">
        <v>7</v>
      </c>
      <c r="D54540" s="5" t="s">
        <v>152462</v>
      </c>
      <c r="E54540" s="5" t="s">
        <v>235955</v>
      </c>
      <c r="F54540" s="5" t="s">
        <v>235904</v>
      </c>
      <c r="G54540" s="6">
        <v>42257</v>
      </c>
      <c r="H54540">
        <v>309900</v>
      </c>
      <c r="I54540" s="5" t="s">
        <v>82577</v>
      </c>
      <c r="J54540" s="5" t="s">
        <v>5</v>
      </c>
      <c r="K54540" s="5" t="s">
        <v>188520</v>
      </c>
      <c r="L54540" s="5" t="s">
        <v>188520</v>
      </c>
      <c r="M54540" s="5" t="s">
        <v>188520</v>
      </c>
      <c r="N54540" s="5" t="s">
        <v>188520</v>
      </c>
      <c r="O54540" s="5" t="s">
        <v>188520</v>
      </c>
      <c r="Q54540" s="5" t="s">
        <v>188520</v>
      </c>
    </row>
    <row r="54541" spans="1:17" x14ac:dyDescent="0.3">
      <c r="A54541">
        <v>41513</v>
      </c>
      <c r="B54541" s="5" t="s">
        <v>90621</v>
      </c>
      <c r="C54541" s="5" t="s">
        <v>7</v>
      </c>
      <c r="D54541" s="5" t="s">
        <v>157226</v>
      </c>
      <c r="E54541" s="5" t="s">
        <v>235956</v>
      </c>
      <c r="F54541" s="5" t="s">
        <v>235904</v>
      </c>
      <c r="G54541" s="6">
        <v>42356</v>
      </c>
      <c r="H54541">
        <v>358000</v>
      </c>
      <c r="I54541" s="5" t="s">
        <v>90622</v>
      </c>
      <c r="J54541" s="5" t="s">
        <v>5</v>
      </c>
      <c r="K54541" s="5" t="s">
        <v>188520</v>
      </c>
      <c r="L54541" s="5" t="s">
        <v>188520</v>
      </c>
      <c r="M54541" s="5" t="s">
        <v>188520</v>
      </c>
      <c r="N54541" s="5" t="s">
        <v>188520</v>
      </c>
      <c r="O54541" s="5" t="s">
        <v>188520</v>
      </c>
      <c r="Q54541" s="5" t="s">
        <v>188520</v>
      </c>
    </row>
    <row r="54542" spans="1:17" x14ac:dyDescent="0.3">
      <c r="A54542">
        <v>35919</v>
      </c>
      <c r="B54542" s="5" t="s">
        <v>79259</v>
      </c>
      <c r="C54542" s="5" t="s">
        <v>7</v>
      </c>
      <c r="D54542" s="5" t="s">
        <v>157399</v>
      </c>
      <c r="E54542" s="5" t="s">
        <v>235957</v>
      </c>
      <c r="F54542" s="5" t="s">
        <v>235904</v>
      </c>
      <c r="G54542" s="6">
        <v>42236</v>
      </c>
      <c r="H54542">
        <v>360000</v>
      </c>
      <c r="I54542" s="5" t="s">
        <v>79260</v>
      </c>
      <c r="J54542" s="5" t="s">
        <v>5</v>
      </c>
      <c r="K54542" s="5" t="s">
        <v>188520</v>
      </c>
      <c r="L54542" s="5" t="s">
        <v>188520</v>
      </c>
      <c r="M54542" s="5" t="s">
        <v>188520</v>
      </c>
      <c r="N54542" s="5" t="s">
        <v>188520</v>
      </c>
      <c r="O54542" s="5" t="s">
        <v>188520</v>
      </c>
      <c r="Q54542" s="5" t="s">
        <v>188520</v>
      </c>
    </row>
    <row r="54543" spans="1:17" x14ac:dyDescent="0.3">
      <c r="A54543">
        <v>39045</v>
      </c>
      <c r="B54543" s="5" t="s">
        <v>85643</v>
      </c>
      <c r="C54543" s="5" t="s">
        <v>7</v>
      </c>
      <c r="D54543" s="5" t="s">
        <v>155287</v>
      </c>
      <c r="E54543" s="5" t="s">
        <v>235958</v>
      </c>
      <c r="F54543" s="5" t="s">
        <v>235904</v>
      </c>
      <c r="G54543" s="6">
        <v>42303</v>
      </c>
      <c r="H54543">
        <v>322000</v>
      </c>
      <c r="I54543" s="5" t="s">
        <v>85644</v>
      </c>
      <c r="J54543" s="5" t="s">
        <v>5</v>
      </c>
      <c r="K54543" s="5" t="s">
        <v>188520</v>
      </c>
      <c r="L54543" s="5" t="s">
        <v>188520</v>
      </c>
      <c r="M54543" s="5" t="s">
        <v>188520</v>
      </c>
      <c r="N54543" s="5" t="s">
        <v>188520</v>
      </c>
      <c r="O54543" s="5" t="s">
        <v>188520</v>
      </c>
      <c r="Q54543" s="5" t="s">
        <v>188520</v>
      </c>
    </row>
    <row r="54544" spans="1:17" x14ac:dyDescent="0.3">
      <c r="A54544">
        <v>41514</v>
      </c>
      <c r="B54544" s="5" t="s">
        <v>90623</v>
      </c>
      <c r="C54544" s="5" t="s">
        <v>37067</v>
      </c>
      <c r="D54544" s="5" t="s">
        <v>126036</v>
      </c>
      <c r="E54544" s="5" t="s">
        <v>235959</v>
      </c>
      <c r="F54544" s="5" t="s">
        <v>235904</v>
      </c>
      <c r="G54544" s="6">
        <v>42368</v>
      </c>
      <c r="H54544">
        <v>89500</v>
      </c>
      <c r="I54544" s="5" t="s">
        <v>90624</v>
      </c>
      <c r="J54544" s="5" t="s">
        <v>126</v>
      </c>
      <c r="K54544" s="5" t="s">
        <v>188520</v>
      </c>
      <c r="L54544" s="5" t="s">
        <v>188520</v>
      </c>
      <c r="M54544" s="5" t="s">
        <v>188520</v>
      </c>
      <c r="N54544" s="5" t="s">
        <v>188520</v>
      </c>
      <c r="O54544" s="5" t="s">
        <v>188520</v>
      </c>
      <c r="Q54544" s="5" t="s">
        <v>188520</v>
      </c>
    </row>
    <row r="54545" spans="1:17" x14ac:dyDescent="0.3">
      <c r="A54545">
        <v>52700</v>
      </c>
      <c r="B54545" s="5" t="s">
        <v>113083</v>
      </c>
      <c r="C54545" s="5" t="s">
        <v>7</v>
      </c>
      <c r="D54545" s="5" t="s">
        <v>156605</v>
      </c>
      <c r="E54545" s="5" t="s">
        <v>235960</v>
      </c>
      <c r="F54545" s="5" t="s">
        <v>235904</v>
      </c>
      <c r="G54545" s="6">
        <v>42590</v>
      </c>
      <c r="H54545">
        <v>347500</v>
      </c>
      <c r="I54545" s="5" t="s">
        <v>113084</v>
      </c>
      <c r="J54545" s="5" t="s">
        <v>5</v>
      </c>
      <c r="K54545" s="5" t="s">
        <v>188520</v>
      </c>
      <c r="L54545" s="5" t="s">
        <v>188520</v>
      </c>
      <c r="M54545" s="5" t="s">
        <v>188520</v>
      </c>
      <c r="N54545" s="5" t="s">
        <v>188520</v>
      </c>
      <c r="O54545" s="5" t="s">
        <v>188520</v>
      </c>
      <c r="Q54545" s="5" t="s">
        <v>188520</v>
      </c>
    </row>
    <row r="54546" spans="1:17" x14ac:dyDescent="0.3">
      <c r="A54546">
        <v>7672</v>
      </c>
      <c r="B54546" s="5" t="s">
        <v>18197</v>
      </c>
      <c r="C54546" s="5" t="s">
        <v>7</v>
      </c>
      <c r="D54546" s="5" t="s">
        <v>155114</v>
      </c>
      <c r="E54546" s="5" t="s">
        <v>235961</v>
      </c>
      <c r="F54546" s="5" t="s">
        <v>235904</v>
      </c>
      <c r="G54546" s="6">
        <v>41541</v>
      </c>
      <c r="H54546">
        <v>319900</v>
      </c>
      <c r="I54546" s="5" t="s">
        <v>18198</v>
      </c>
      <c r="J54546" s="5" t="s">
        <v>5</v>
      </c>
      <c r="K54546" s="5" t="s">
        <v>188520</v>
      </c>
      <c r="L54546" s="5" t="s">
        <v>188520</v>
      </c>
      <c r="M54546" s="5" t="s">
        <v>188520</v>
      </c>
      <c r="N54546" s="5" t="s">
        <v>188520</v>
      </c>
      <c r="O54546" s="5" t="s">
        <v>188520</v>
      </c>
      <c r="Q54546" s="5" t="s">
        <v>188520</v>
      </c>
    </row>
    <row r="54547" spans="1:17" x14ac:dyDescent="0.3">
      <c r="A54547">
        <v>19259</v>
      </c>
      <c r="B54547" s="5" t="s">
        <v>44080</v>
      </c>
      <c r="C54547" s="5" t="s">
        <v>7</v>
      </c>
      <c r="D54547" s="5" t="s">
        <v>154068</v>
      </c>
      <c r="E54547" s="5" t="s">
        <v>235962</v>
      </c>
      <c r="F54547" s="5" t="s">
        <v>235904</v>
      </c>
      <c r="G54547" s="6">
        <v>41873</v>
      </c>
      <c r="H54547">
        <v>300000</v>
      </c>
      <c r="I54547" s="5" t="s">
        <v>44081</v>
      </c>
      <c r="J54547" s="5" t="s">
        <v>5</v>
      </c>
      <c r="K54547" s="5" t="s">
        <v>188520</v>
      </c>
      <c r="L54547" s="5" t="s">
        <v>188520</v>
      </c>
      <c r="M54547" s="5" t="s">
        <v>188520</v>
      </c>
      <c r="N54547" s="5" t="s">
        <v>188520</v>
      </c>
      <c r="O54547" s="5" t="s">
        <v>188520</v>
      </c>
      <c r="Q54547" s="5" t="s">
        <v>188520</v>
      </c>
    </row>
    <row r="54548" spans="1:17" x14ac:dyDescent="0.3">
      <c r="A54548">
        <v>1657</v>
      </c>
      <c r="B54548" s="5" t="s">
        <v>4037</v>
      </c>
      <c r="C54548" s="5" t="s">
        <v>7</v>
      </c>
      <c r="D54548" s="5" t="s">
        <v>152329</v>
      </c>
      <c r="E54548" s="5" t="s">
        <v>235963</v>
      </c>
      <c r="F54548" s="5" t="s">
        <v>235904</v>
      </c>
      <c r="G54548" s="6">
        <v>41383</v>
      </c>
      <c r="H54548">
        <v>277800</v>
      </c>
      <c r="I54548" s="5" t="s">
        <v>4038</v>
      </c>
      <c r="J54548" s="5" t="s">
        <v>5</v>
      </c>
      <c r="K54548" s="5" t="s">
        <v>188520</v>
      </c>
      <c r="L54548" s="5" t="s">
        <v>188520</v>
      </c>
      <c r="M54548" s="5" t="s">
        <v>188520</v>
      </c>
      <c r="N54548" s="5" t="s">
        <v>188520</v>
      </c>
      <c r="O54548" s="5" t="s">
        <v>188520</v>
      </c>
      <c r="Q54548" s="5" t="s">
        <v>188520</v>
      </c>
    </row>
    <row r="54549" spans="1:17" x14ac:dyDescent="0.3">
      <c r="A54549">
        <v>19260</v>
      </c>
      <c r="B54549" s="5" t="s">
        <v>44082</v>
      </c>
      <c r="C54549" s="5" t="s">
        <v>7</v>
      </c>
      <c r="D54549" s="5" t="s">
        <v>153142</v>
      </c>
      <c r="E54549" s="5" t="s">
        <v>235964</v>
      </c>
      <c r="F54549" s="5" t="s">
        <v>235904</v>
      </c>
      <c r="G54549" s="6">
        <v>41864</v>
      </c>
      <c r="H54549">
        <v>289900</v>
      </c>
      <c r="I54549" s="5" t="s">
        <v>44083</v>
      </c>
      <c r="J54549" s="5" t="s">
        <v>5</v>
      </c>
      <c r="K54549" s="5" t="s">
        <v>188520</v>
      </c>
      <c r="L54549" s="5" t="s">
        <v>188520</v>
      </c>
      <c r="M54549" s="5" t="s">
        <v>188520</v>
      </c>
      <c r="N54549" s="5" t="s">
        <v>188520</v>
      </c>
      <c r="O54549" s="5" t="s">
        <v>188520</v>
      </c>
      <c r="Q54549" s="5" t="s">
        <v>188520</v>
      </c>
    </row>
    <row r="54550" spans="1:17" x14ac:dyDescent="0.3">
      <c r="A54550">
        <v>35920</v>
      </c>
      <c r="B54550" s="5" t="s">
        <v>79261</v>
      </c>
      <c r="C54550" s="5" t="s">
        <v>7</v>
      </c>
      <c r="D54550" s="5" t="s">
        <v>151920</v>
      </c>
      <c r="E54550" s="5" t="s">
        <v>235965</v>
      </c>
      <c r="F54550" s="5" t="s">
        <v>235904</v>
      </c>
      <c r="G54550" s="6">
        <v>42247</v>
      </c>
      <c r="H54550">
        <v>272500</v>
      </c>
      <c r="I54550" s="5" t="s">
        <v>79262</v>
      </c>
      <c r="J54550" s="5" t="s">
        <v>5</v>
      </c>
      <c r="K54550" s="5" t="s">
        <v>188520</v>
      </c>
      <c r="L54550" s="5" t="s">
        <v>188520</v>
      </c>
      <c r="M54550" s="5" t="s">
        <v>188520</v>
      </c>
      <c r="N54550" s="5" t="s">
        <v>188520</v>
      </c>
      <c r="O54550" s="5" t="s">
        <v>188520</v>
      </c>
      <c r="Q54550" s="5" t="s">
        <v>188520</v>
      </c>
    </row>
    <row r="54551" spans="1:17" x14ac:dyDescent="0.3">
      <c r="A54551">
        <v>16286</v>
      </c>
      <c r="B54551" s="5" t="s">
        <v>37572</v>
      </c>
      <c r="C54551" s="5" t="s">
        <v>7</v>
      </c>
      <c r="D54551" s="5" t="s">
        <v>152463</v>
      </c>
      <c r="E54551" s="5" t="s">
        <v>235966</v>
      </c>
      <c r="F54551" s="5" t="s">
        <v>235904</v>
      </c>
      <c r="G54551" s="6">
        <v>41815</v>
      </c>
      <c r="H54551">
        <v>279900</v>
      </c>
      <c r="I54551" s="5" t="s">
        <v>37573</v>
      </c>
      <c r="J54551" s="5" t="s">
        <v>5</v>
      </c>
      <c r="K54551" s="5" t="s">
        <v>188520</v>
      </c>
      <c r="L54551" s="5" t="s">
        <v>188520</v>
      </c>
      <c r="M54551" s="5" t="s">
        <v>188520</v>
      </c>
      <c r="N54551" s="5" t="s">
        <v>188520</v>
      </c>
      <c r="O54551" s="5" t="s">
        <v>188520</v>
      </c>
      <c r="Q54551" s="5" t="s">
        <v>188520</v>
      </c>
    </row>
    <row r="54552" spans="1:17" x14ac:dyDescent="0.3">
      <c r="A54552">
        <v>17816</v>
      </c>
      <c r="B54552" s="5" t="s">
        <v>40889</v>
      </c>
      <c r="C54552" s="5" t="s">
        <v>7</v>
      </c>
      <c r="D54552" s="5" t="s">
        <v>155944</v>
      </c>
      <c r="E54552" s="5" t="s">
        <v>235967</v>
      </c>
      <c r="F54552" s="5" t="s">
        <v>235904</v>
      </c>
      <c r="G54552" s="6">
        <v>41841</v>
      </c>
      <c r="H54552">
        <v>334900</v>
      </c>
      <c r="I54552" s="5" t="s">
        <v>40890</v>
      </c>
      <c r="J54552" s="5" t="s">
        <v>5</v>
      </c>
      <c r="K54552" s="5" t="s">
        <v>188520</v>
      </c>
      <c r="L54552" s="5" t="s">
        <v>188520</v>
      </c>
      <c r="M54552" s="5" t="s">
        <v>188520</v>
      </c>
      <c r="N54552" s="5" t="s">
        <v>188520</v>
      </c>
      <c r="O54552" s="5" t="s">
        <v>188520</v>
      </c>
      <c r="Q54552" s="5" t="s">
        <v>188520</v>
      </c>
    </row>
    <row r="54553" spans="1:17" x14ac:dyDescent="0.3">
      <c r="A54553">
        <v>52701</v>
      </c>
      <c r="B54553" s="5" t="s">
        <v>40889</v>
      </c>
      <c r="C54553" s="5" t="s">
        <v>7</v>
      </c>
      <c r="D54553" s="5" t="s">
        <v>158630</v>
      </c>
      <c r="E54553" s="5" t="s">
        <v>235968</v>
      </c>
      <c r="F54553" s="5" t="s">
        <v>235904</v>
      </c>
      <c r="G54553" s="6">
        <v>42604</v>
      </c>
      <c r="H54553">
        <v>388000</v>
      </c>
      <c r="I54553" s="5" t="s">
        <v>113085</v>
      </c>
      <c r="J54553" s="5" t="s">
        <v>5</v>
      </c>
      <c r="K54553" s="5" t="s">
        <v>188520</v>
      </c>
      <c r="L54553" s="5" t="s">
        <v>188520</v>
      </c>
      <c r="M54553" s="5" t="s">
        <v>188520</v>
      </c>
      <c r="N54553" s="5" t="s">
        <v>188520</v>
      </c>
      <c r="O54553" s="5" t="s">
        <v>188520</v>
      </c>
      <c r="Q54553" s="5" t="s">
        <v>188520</v>
      </c>
    </row>
    <row r="54554" spans="1:17" x14ac:dyDescent="0.3">
      <c r="A54554">
        <v>3957</v>
      </c>
      <c r="B54554" s="5" t="s">
        <v>9485</v>
      </c>
      <c r="C54554" s="5" t="s">
        <v>7</v>
      </c>
      <c r="D54554" s="5" t="s">
        <v>153368</v>
      </c>
      <c r="E54554" s="5" t="s">
        <v>235969</v>
      </c>
      <c r="F54554" s="5" t="s">
        <v>235904</v>
      </c>
      <c r="G54554" s="6">
        <v>41428</v>
      </c>
      <c r="H54554">
        <v>293390</v>
      </c>
      <c r="I54554" s="5" t="s">
        <v>9486</v>
      </c>
      <c r="J54554" s="5" t="s">
        <v>5</v>
      </c>
      <c r="K54554" s="5" t="s">
        <v>188520</v>
      </c>
      <c r="L54554" s="5" t="s">
        <v>188520</v>
      </c>
      <c r="M54554" s="5" t="s">
        <v>188520</v>
      </c>
      <c r="N54554" s="5" t="s">
        <v>188520</v>
      </c>
      <c r="O54554" s="5" t="s">
        <v>188520</v>
      </c>
      <c r="Q54554" s="5" t="s">
        <v>188520</v>
      </c>
    </row>
    <row r="54555" spans="1:17" x14ac:dyDescent="0.3">
      <c r="A54555">
        <v>20787</v>
      </c>
      <c r="B54555" s="5" t="s">
        <v>9485</v>
      </c>
      <c r="C54555" s="5" t="s">
        <v>7</v>
      </c>
      <c r="D54555" s="5" t="s">
        <v>153368</v>
      </c>
      <c r="E54555" s="5" t="s">
        <v>235969</v>
      </c>
      <c r="F54555" s="5" t="s">
        <v>235904</v>
      </c>
      <c r="G54555" s="6">
        <v>41901</v>
      </c>
      <c r="H54555">
        <v>315000</v>
      </c>
      <c r="I54555" s="5" t="s">
        <v>47357</v>
      </c>
      <c r="J54555" s="5" t="s">
        <v>5</v>
      </c>
      <c r="K54555" s="5" t="s">
        <v>188520</v>
      </c>
      <c r="L54555" s="5" t="s">
        <v>188520</v>
      </c>
      <c r="M54555" s="5" t="s">
        <v>188520</v>
      </c>
      <c r="N54555" s="5" t="s">
        <v>188520</v>
      </c>
      <c r="O54555" s="5" t="s">
        <v>188520</v>
      </c>
      <c r="Q54555" s="5" t="s">
        <v>188520</v>
      </c>
    </row>
    <row r="54556" spans="1:17" x14ac:dyDescent="0.3">
      <c r="A54556">
        <v>6544</v>
      </c>
      <c r="B54556" s="5" t="s">
        <v>15542</v>
      </c>
      <c r="C54556" s="5" t="s">
        <v>7</v>
      </c>
      <c r="D54556" s="5" t="s">
        <v>154124</v>
      </c>
      <c r="E54556" s="5" t="s">
        <v>235970</v>
      </c>
      <c r="F54556" s="5" t="s">
        <v>235904</v>
      </c>
      <c r="G54556" s="6">
        <v>41516</v>
      </c>
      <c r="H54556">
        <v>302000</v>
      </c>
      <c r="I54556" s="5" t="s">
        <v>15543</v>
      </c>
      <c r="J54556" s="5" t="s">
        <v>5</v>
      </c>
      <c r="K54556" s="5" t="s">
        <v>188520</v>
      </c>
      <c r="L54556" s="5" t="s">
        <v>188520</v>
      </c>
      <c r="M54556" s="5" t="s">
        <v>188520</v>
      </c>
      <c r="N54556" s="5" t="s">
        <v>188520</v>
      </c>
      <c r="O54556" s="5" t="s">
        <v>188520</v>
      </c>
      <c r="Q54556" s="5" t="s">
        <v>188520</v>
      </c>
    </row>
    <row r="54557" spans="1:17" x14ac:dyDescent="0.3">
      <c r="A54557">
        <v>34166</v>
      </c>
      <c r="B54557" s="5" t="s">
        <v>75539</v>
      </c>
      <c r="C54557" s="5" t="s">
        <v>7</v>
      </c>
      <c r="D54557" s="5" t="s">
        <v>155328</v>
      </c>
      <c r="E54557" s="5" t="s">
        <v>235971</v>
      </c>
      <c r="F54557" s="5" t="s">
        <v>235904</v>
      </c>
      <c r="G54557" s="6">
        <v>42202</v>
      </c>
      <c r="H54557">
        <v>323000</v>
      </c>
      <c r="I54557" s="5" t="s">
        <v>75540</v>
      </c>
      <c r="J54557" s="5" t="s">
        <v>5</v>
      </c>
      <c r="K54557" s="5" t="s">
        <v>188520</v>
      </c>
      <c r="L54557" s="5" t="s">
        <v>188520</v>
      </c>
      <c r="M54557" s="5" t="s">
        <v>188520</v>
      </c>
      <c r="N54557" s="5" t="s">
        <v>188520</v>
      </c>
      <c r="O54557" s="5" t="s">
        <v>188520</v>
      </c>
      <c r="Q54557" s="5" t="s">
        <v>188520</v>
      </c>
    </row>
    <row r="54558" spans="1:17" x14ac:dyDescent="0.3">
      <c r="A54558">
        <v>19261</v>
      </c>
      <c r="B54558" s="5" t="s">
        <v>44084</v>
      </c>
      <c r="C54558" s="5" t="s">
        <v>7</v>
      </c>
      <c r="D54558" s="5" t="s">
        <v>147021</v>
      </c>
      <c r="E54558" s="5" t="s">
        <v>235972</v>
      </c>
      <c r="F54558" s="5" t="s">
        <v>235904</v>
      </c>
      <c r="G54558" s="6">
        <v>41878</v>
      </c>
      <c r="H54558">
        <v>224900</v>
      </c>
      <c r="I54558" s="5" t="s">
        <v>44085</v>
      </c>
      <c r="J54558" s="5" t="s">
        <v>5</v>
      </c>
      <c r="K54558" s="5" t="s">
        <v>188520</v>
      </c>
      <c r="L54558" s="5" t="s">
        <v>188520</v>
      </c>
      <c r="M54558" s="5" t="s">
        <v>188520</v>
      </c>
      <c r="N54558" s="5" t="s">
        <v>188520</v>
      </c>
      <c r="O54558" s="5" t="s">
        <v>188520</v>
      </c>
      <c r="Q54558" s="5" t="s">
        <v>188520</v>
      </c>
    </row>
    <row r="54559" spans="1:17" x14ac:dyDescent="0.3">
      <c r="A54559">
        <v>1658</v>
      </c>
      <c r="B54559" s="5" t="s">
        <v>4039</v>
      </c>
      <c r="C54559" s="5" t="s">
        <v>7</v>
      </c>
      <c r="D54559" s="5" t="s">
        <v>151669</v>
      </c>
      <c r="E54559" s="5" t="s">
        <v>235973</v>
      </c>
      <c r="F54559" s="5" t="s">
        <v>235904</v>
      </c>
      <c r="G54559" s="6">
        <v>41390</v>
      </c>
      <c r="H54559">
        <v>269939</v>
      </c>
      <c r="I54559" s="5" t="s">
        <v>4040</v>
      </c>
      <c r="J54559" s="5" t="s">
        <v>5</v>
      </c>
      <c r="K54559" s="5" t="s">
        <v>188520</v>
      </c>
      <c r="L54559" s="5" t="s">
        <v>188520</v>
      </c>
      <c r="M54559" s="5" t="s">
        <v>188520</v>
      </c>
      <c r="N54559" s="5" t="s">
        <v>188520</v>
      </c>
      <c r="O54559" s="5" t="s">
        <v>188520</v>
      </c>
      <c r="Q54559" s="5" t="s">
        <v>188520</v>
      </c>
    </row>
    <row r="54560" spans="1:17" x14ac:dyDescent="0.3">
      <c r="A54560">
        <v>46317</v>
      </c>
      <c r="B54560" s="5" t="s">
        <v>4039</v>
      </c>
      <c r="C54560" s="5" t="s">
        <v>7</v>
      </c>
      <c r="D54560" s="5" t="s">
        <v>151669</v>
      </c>
      <c r="E54560" s="5" t="s">
        <v>235973</v>
      </c>
      <c r="F54560" s="5" t="s">
        <v>235904</v>
      </c>
      <c r="G54560" s="6">
        <v>42488</v>
      </c>
      <c r="H54560">
        <v>318000</v>
      </c>
      <c r="I54560" s="5" t="s">
        <v>100331</v>
      </c>
      <c r="J54560" s="5" t="s">
        <v>5</v>
      </c>
      <c r="K54560" s="5" t="s">
        <v>188520</v>
      </c>
      <c r="L54560" s="5" t="s">
        <v>188520</v>
      </c>
      <c r="M54560" s="5" t="s">
        <v>188520</v>
      </c>
      <c r="N54560" s="5" t="s">
        <v>188520</v>
      </c>
      <c r="O54560" s="5" t="s">
        <v>188520</v>
      </c>
      <c r="Q54560" s="5" t="s">
        <v>188520</v>
      </c>
    </row>
    <row r="54561" spans="1:17" x14ac:dyDescent="0.3">
      <c r="A54561">
        <v>19262</v>
      </c>
      <c r="B54561" s="5" t="s">
        <v>44086</v>
      </c>
      <c r="C54561" s="5" t="s">
        <v>7</v>
      </c>
      <c r="D54561" s="5" t="s">
        <v>153255</v>
      </c>
      <c r="E54561" s="5" t="s">
        <v>235974</v>
      </c>
      <c r="F54561" s="5" t="s">
        <v>235904</v>
      </c>
      <c r="G54561" s="6">
        <v>41873</v>
      </c>
      <c r="H54561">
        <v>290000</v>
      </c>
      <c r="I54561" s="5" t="s">
        <v>44087</v>
      </c>
      <c r="J54561" s="5" t="s">
        <v>5</v>
      </c>
      <c r="K54561" s="5" t="s">
        <v>188520</v>
      </c>
      <c r="L54561" s="5" t="s">
        <v>188520</v>
      </c>
      <c r="M54561" s="5" t="s">
        <v>188520</v>
      </c>
      <c r="N54561" s="5" t="s">
        <v>188520</v>
      </c>
      <c r="O54561" s="5" t="s">
        <v>188520</v>
      </c>
      <c r="Q54561" s="5" t="s">
        <v>188520</v>
      </c>
    </row>
    <row r="54562" spans="1:17" x14ac:dyDescent="0.3">
      <c r="A54562">
        <v>16287</v>
      </c>
      <c r="B54562" s="5" t="s">
        <v>37574</v>
      </c>
      <c r="C54562" s="5" t="s">
        <v>7</v>
      </c>
      <c r="D54562" s="5" t="s">
        <v>150144</v>
      </c>
      <c r="E54562" s="5" t="s">
        <v>235975</v>
      </c>
      <c r="F54562" s="5" t="s">
        <v>235904</v>
      </c>
      <c r="G54562" s="6">
        <v>41820</v>
      </c>
      <c r="H54562">
        <v>250000</v>
      </c>
      <c r="I54562" s="5" t="s">
        <v>37575</v>
      </c>
      <c r="J54562" s="5" t="s">
        <v>5</v>
      </c>
      <c r="K54562" s="5" t="s">
        <v>188520</v>
      </c>
      <c r="L54562" s="5" t="s">
        <v>188520</v>
      </c>
      <c r="M54562" s="5" t="s">
        <v>188520</v>
      </c>
      <c r="N54562" s="5" t="s">
        <v>188520</v>
      </c>
      <c r="O54562" s="5" t="s">
        <v>188520</v>
      </c>
      <c r="Q54562" s="5" t="s">
        <v>188520</v>
      </c>
    </row>
    <row r="54563" spans="1:17" x14ac:dyDescent="0.3">
      <c r="A54563">
        <v>51582</v>
      </c>
      <c r="B54563" s="5" t="s">
        <v>110783</v>
      </c>
      <c r="C54563" s="5" t="s">
        <v>7</v>
      </c>
      <c r="D54563" s="5" t="s">
        <v>155617</v>
      </c>
      <c r="E54563" s="5" t="s">
        <v>235976</v>
      </c>
      <c r="F54563" s="5" t="s">
        <v>235904</v>
      </c>
      <c r="G54563" s="6">
        <v>42565</v>
      </c>
      <c r="H54563">
        <v>327500</v>
      </c>
      <c r="I54563" s="5" t="s">
        <v>110784</v>
      </c>
      <c r="J54563" s="5" t="s">
        <v>5</v>
      </c>
      <c r="K54563" s="5" t="s">
        <v>188520</v>
      </c>
      <c r="L54563" s="5" t="s">
        <v>188520</v>
      </c>
      <c r="M54563" s="5" t="s">
        <v>188520</v>
      </c>
      <c r="N54563" s="5" t="s">
        <v>188520</v>
      </c>
      <c r="O54563" s="5" t="s">
        <v>188520</v>
      </c>
      <c r="Q54563" s="5" t="s">
        <v>188520</v>
      </c>
    </row>
    <row r="54564" spans="1:17" x14ac:dyDescent="0.3">
      <c r="A54564">
        <v>30455</v>
      </c>
      <c r="B54564" s="5" t="s">
        <v>67838</v>
      </c>
      <c r="C54564" s="5" t="s">
        <v>7</v>
      </c>
      <c r="D54564" s="5" t="s">
        <v>154729</v>
      </c>
      <c r="E54564" s="5" t="s">
        <v>235977</v>
      </c>
      <c r="F54564" s="5" t="s">
        <v>235904</v>
      </c>
      <c r="G54564" s="6">
        <v>42151</v>
      </c>
      <c r="H54564">
        <v>313500</v>
      </c>
      <c r="I54564" s="5" t="s">
        <v>67839</v>
      </c>
      <c r="J54564" s="5" t="s">
        <v>5</v>
      </c>
      <c r="K54564" s="5" t="s">
        <v>188520</v>
      </c>
      <c r="L54564" s="5" t="s">
        <v>188520</v>
      </c>
      <c r="M54564" s="5" t="s">
        <v>188520</v>
      </c>
      <c r="N54564" s="5" t="s">
        <v>188520</v>
      </c>
      <c r="O54564" s="5" t="s">
        <v>188520</v>
      </c>
      <c r="Q54564" s="5" t="s">
        <v>188520</v>
      </c>
    </row>
    <row r="54565" spans="1:17" x14ac:dyDescent="0.3">
      <c r="A54565">
        <v>32358</v>
      </c>
      <c r="B54565" s="5" t="s">
        <v>71626</v>
      </c>
      <c r="C54565" s="5" t="s">
        <v>7</v>
      </c>
      <c r="D54565" s="5" t="s">
        <v>155825</v>
      </c>
      <c r="E54565" s="5" t="s">
        <v>235978</v>
      </c>
      <c r="F54565" s="5" t="s">
        <v>235904</v>
      </c>
      <c r="G54565" s="6">
        <v>42180</v>
      </c>
      <c r="H54565">
        <v>330000</v>
      </c>
      <c r="I54565" s="5" t="s">
        <v>71627</v>
      </c>
      <c r="J54565" s="5" t="s">
        <v>5</v>
      </c>
      <c r="K54565" s="5" t="s">
        <v>188520</v>
      </c>
      <c r="L54565" s="5" t="s">
        <v>188520</v>
      </c>
      <c r="M54565" s="5" t="s">
        <v>188520</v>
      </c>
      <c r="N54565" s="5" t="s">
        <v>188520</v>
      </c>
      <c r="O54565" s="5" t="s">
        <v>188520</v>
      </c>
      <c r="Q54565" s="5" t="s">
        <v>188520</v>
      </c>
    </row>
    <row r="54566" spans="1:17" x14ac:dyDescent="0.3">
      <c r="A54566">
        <v>12135</v>
      </c>
      <c r="B54566" s="5" t="s">
        <v>28331</v>
      </c>
      <c r="C54566" s="5" t="s">
        <v>7</v>
      </c>
      <c r="D54566" s="5" t="s">
        <v>152732</v>
      </c>
      <c r="E54566" s="5" t="s">
        <v>235979</v>
      </c>
      <c r="F54566" s="5" t="s">
        <v>235904</v>
      </c>
      <c r="G54566" s="6">
        <v>41697</v>
      </c>
      <c r="H54566">
        <v>283000</v>
      </c>
      <c r="I54566" s="5" t="s">
        <v>28332</v>
      </c>
      <c r="J54566" s="5" t="s">
        <v>5</v>
      </c>
      <c r="K54566" s="5" t="s">
        <v>188520</v>
      </c>
      <c r="L54566" s="5" t="s">
        <v>188520</v>
      </c>
      <c r="M54566" s="5" t="s">
        <v>188520</v>
      </c>
      <c r="N54566" s="5" t="s">
        <v>188520</v>
      </c>
      <c r="O54566" s="5" t="s">
        <v>188520</v>
      </c>
      <c r="Q54566" s="5" t="s">
        <v>188520</v>
      </c>
    </row>
    <row r="54567" spans="1:17" x14ac:dyDescent="0.3">
      <c r="A54567">
        <v>28977</v>
      </c>
      <c r="B54567" s="5" t="s">
        <v>64723</v>
      </c>
      <c r="C54567" s="5" t="s">
        <v>7</v>
      </c>
      <c r="D54567" s="5" t="s">
        <v>149837</v>
      </c>
      <c r="E54567" s="5" t="s">
        <v>235980</v>
      </c>
      <c r="F54567" s="5" t="s">
        <v>235904</v>
      </c>
      <c r="G54567" s="6">
        <v>42103</v>
      </c>
      <c r="H54567">
        <v>249900</v>
      </c>
      <c r="I54567" s="5" t="s">
        <v>64724</v>
      </c>
      <c r="J54567" s="5" t="s">
        <v>5</v>
      </c>
      <c r="K54567" s="5" t="s">
        <v>188520</v>
      </c>
      <c r="L54567" s="5" t="s">
        <v>188520</v>
      </c>
      <c r="M54567" s="5" t="s">
        <v>188520</v>
      </c>
      <c r="N54567" s="5" t="s">
        <v>188520</v>
      </c>
      <c r="O54567" s="5" t="s">
        <v>188520</v>
      </c>
      <c r="Q54567" s="5" t="s">
        <v>188520</v>
      </c>
    </row>
    <row r="54568" spans="1:17" x14ac:dyDescent="0.3">
      <c r="A54568">
        <v>973</v>
      </c>
      <c r="B54568" s="5" t="s">
        <v>2393</v>
      </c>
      <c r="C54568" s="5" t="s">
        <v>7</v>
      </c>
      <c r="D54568" s="5" t="s">
        <v>151491</v>
      </c>
      <c r="E54568" s="5" t="s">
        <v>235981</v>
      </c>
      <c r="F54568" s="5" t="s">
        <v>235904</v>
      </c>
      <c r="G54568" s="6">
        <v>41341</v>
      </c>
      <c r="H54568">
        <v>267217</v>
      </c>
      <c r="I54568" s="5" t="s">
        <v>2394</v>
      </c>
      <c r="J54568" s="5" t="s">
        <v>5</v>
      </c>
      <c r="K54568" s="5" t="s">
        <v>188520</v>
      </c>
      <c r="L54568" s="5" t="s">
        <v>188520</v>
      </c>
      <c r="M54568" s="5" t="s">
        <v>188520</v>
      </c>
      <c r="N54568" s="5" t="s">
        <v>188520</v>
      </c>
      <c r="O54568" s="5" t="s">
        <v>188520</v>
      </c>
      <c r="Q54568" s="5" t="s">
        <v>188520</v>
      </c>
    </row>
    <row r="54569" spans="1:17" x14ac:dyDescent="0.3">
      <c r="A54569">
        <v>54029</v>
      </c>
      <c r="B54569" s="5" t="s">
        <v>2393</v>
      </c>
      <c r="C54569" s="5" t="s">
        <v>7</v>
      </c>
      <c r="D54569" s="5" t="s">
        <v>156319</v>
      </c>
      <c r="E54569" s="5" t="s">
        <v>235982</v>
      </c>
      <c r="F54569" s="5" t="s">
        <v>235904</v>
      </c>
      <c r="G54569" s="6">
        <v>42636</v>
      </c>
      <c r="H54569">
        <v>340000</v>
      </c>
      <c r="I54569" s="5" t="s">
        <v>115818</v>
      </c>
      <c r="J54569" s="5" t="s">
        <v>5</v>
      </c>
      <c r="K54569" s="5" t="s">
        <v>188520</v>
      </c>
      <c r="L54569" s="5" t="s">
        <v>188520</v>
      </c>
      <c r="M54569" s="5" t="s">
        <v>188520</v>
      </c>
      <c r="N54569" s="5" t="s">
        <v>188520</v>
      </c>
      <c r="O54569" s="5" t="s">
        <v>188520</v>
      </c>
      <c r="Q54569" s="5" t="s">
        <v>188520</v>
      </c>
    </row>
    <row r="54570" spans="1:17" x14ac:dyDescent="0.3">
      <c r="A54570">
        <v>24575</v>
      </c>
      <c r="B54570" s="5" t="s">
        <v>55667</v>
      </c>
      <c r="C54570" s="5" t="s">
        <v>7</v>
      </c>
      <c r="D54570" s="5" t="s">
        <v>150377</v>
      </c>
      <c r="E54570" s="5" t="s">
        <v>235983</v>
      </c>
      <c r="F54570" s="5" t="s">
        <v>235904</v>
      </c>
      <c r="G54570" s="6">
        <v>41993</v>
      </c>
      <c r="H54570">
        <v>254900</v>
      </c>
      <c r="I54570" s="5" t="s">
        <v>55668</v>
      </c>
      <c r="J54570" s="5" t="s">
        <v>5</v>
      </c>
      <c r="K54570" s="5" t="s">
        <v>188520</v>
      </c>
      <c r="L54570" s="5" t="s">
        <v>188520</v>
      </c>
      <c r="M54570" s="5" t="s">
        <v>188520</v>
      </c>
      <c r="N54570" s="5" t="s">
        <v>188520</v>
      </c>
      <c r="O54570" s="5" t="s">
        <v>188520</v>
      </c>
      <c r="Q54570" s="5" t="s">
        <v>188520</v>
      </c>
    </row>
    <row r="54571" spans="1:17" x14ac:dyDescent="0.3">
      <c r="A54571">
        <v>27694</v>
      </c>
      <c r="B54571" s="5" t="s">
        <v>61961</v>
      </c>
      <c r="C54571" s="5" t="s">
        <v>7</v>
      </c>
      <c r="D54571" s="5" t="s">
        <v>153566</v>
      </c>
      <c r="E54571" s="5" t="s">
        <v>235984</v>
      </c>
      <c r="F54571" s="5" t="s">
        <v>235904</v>
      </c>
      <c r="G54571" s="6">
        <v>42073</v>
      </c>
      <c r="H54571">
        <v>295000</v>
      </c>
      <c r="I54571" s="5" t="s">
        <v>61962</v>
      </c>
      <c r="J54571" s="5" t="s">
        <v>5</v>
      </c>
      <c r="K54571" s="5" t="s">
        <v>188520</v>
      </c>
      <c r="L54571" s="5" t="s">
        <v>188520</v>
      </c>
      <c r="M54571" s="5" t="s">
        <v>188520</v>
      </c>
      <c r="N54571" s="5" t="s">
        <v>188520</v>
      </c>
      <c r="O54571" s="5" t="s">
        <v>188520</v>
      </c>
      <c r="Q54571" s="5" t="s">
        <v>188520</v>
      </c>
    </row>
    <row r="54572" spans="1:17" x14ac:dyDescent="0.3">
      <c r="A54572">
        <v>12960</v>
      </c>
      <c r="B54572" s="5" t="s">
        <v>30117</v>
      </c>
      <c r="C54572" s="5" t="s">
        <v>7</v>
      </c>
      <c r="D54572" s="5" t="s">
        <v>154464</v>
      </c>
      <c r="E54572" s="5" t="s">
        <v>235985</v>
      </c>
      <c r="F54572" s="5" t="s">
        <v>235904</v>
      </c>
      <c r="G54572" s="6">
        <v>41726</v>
      </c>
      <c r="H54572">
        <v>309000</v>
      </c>
      <c r="I54572" s="5" t="s">
        <v>30118</v>
      </c>
      <c r="J54572" s="5" t="s">
        <v>5</v>
      </c>
      <c r="K54572" s="5" t="s">
        <v>188520</v>
      </c>
      <c r="L54572" s="5" t="s">
        <v>188520</v>
      </c>
      <c r="M54572" s="5" t="s">
        <v>188520</v>
      </c>
      <c r="N54572" s="5" t="s">
        <v>188520</v>
      </c>
      <c r="O54572" s="5" t="s">
        <v>188520</v>
      </c>
      <c r="Q54572" s="5" t="s">
        <v>188520</v>
      </c>
    </row>
    <row r="54573" spans="1:17" x14ac:dyDescent="0.3">
      <c r="A54573">
        <v>28978</v>
      </c>
      <c r="B54573" s="5" t="s">
        <v>30117</v>
      </c>
      <c r="C54573" s="5" t="s">
        <v>7</v>
      </c>
      <c r="D54573" s="5" t="s">
        <v>154464</v>
      </c>
      <c r="E54573" s="5" t="s">
        <v>235985</v>
      </c>
      <c r="F54573" s="5" t="s">
        <v>235904</v>
      </c>
      <c r="G54573" s="6">
        <v>42124</v>
      </c>
      <c r="H54573">
        <v>329900</v>
      </c>
      <c r="I54573" s="5" t="s">
        <v>64725</v>
      </c>
      <c r="J54573" s="5" t="s">
        <v>5</v>
      </c>
      <c r="K54573" s="5" t="s">
        <v>188520</v>
      </c>
      <c r="L54573" s="5" t="s">
        <v>188520</v>
      </c>
      <c r="M54573" s="5" t="s">
        <v>188520</v>
      </c>
      <c r="N54573" s="5" t="s">
        <v>188520</v>
      </c>
      <c r="O54573" s="5" t="s">
        <v>188520</v>
      </c>
      <c r="Q54573" s="5" t="s">
        <v>188520</v>
      </c>
    </row>
    <row r="54574" spans="1:17" x14ac:dyDescent="0.3">
      <c r="A54574">
        <v>28979</v>
      </c>
      <c r="B54574" s="5" t="s">
        <v>64726</v>
      </c>
      <c r="C54574" s="5" t="s">
        <v>7</v>
      </c>
      <c r="D54574" s="5" t="s">
        <v>153282</v>
      </c>
      <c r="E54574" s="5" t="s">
        <v>235986</v>
      </c>
      <c r="F54574" s="5" t="s">
        <v>235904</v>
      </c>
      <c r="G54574" s="6">
        <v>42118</v>
      </c>
      <c r="H54574">
        <v>291000</v>
      </c>
      <c r="I54574" s="5" t="s">
        <v>64727</v>
      </c>
      <c r="J54574" s="5" t="s">
        <v>5</v>
      </c>
      <c r="K54574" s="5" t="s">
        <v>188520</v>
      </c>
      <c r="L54574" s="5" t="s">
        <v>188520</v>
      </c>
      <c r="M54574" s="5" t="s">
        <v>188520</v>
      </c>
      <c r="N54574" s="5" t="s">
        <v>188520</v>
      </c>
      <c r="O54574" s="5" t="s">
        <v>188520</v>
      </c>
      <c r="Q54574" s="5" t="s">
        <v>188520</v>
      </c>
    </row>
    <row r="54575" spans="1:17" x14ac:dyDescent="0.3">
      <c r="A54575">
        <v>1659</v>
      </c>
      <c r="B54575" s="5" t="s">
        <v>4041</v>
      </c>
      <c r="C54575" s="5" t="s">
        <v>7</v>
      </c>
      <c r="D54575" s="5" t="s">
        <v>152613</v>
      </c>
      <c r="E54575" s="5" t="s">
        <v>235987</v>
      </c>
      <c r="F54575" s="5" t="s">
        <v>235904</v>
      </c>
      <c r="G54575" s="6">
        <v>41369</v>
      </c>
      <c r="H54575">
        <v>280580</v>
      </c>
      <c r="I54575" s="5" t="s">
        <v>4042</v>
      </c>
      <c r="J54575" s="5" t="s">
        <v>5</v>
      </c>
      <c r="K54575" s="5" t="s">
        <v>188520</v>
      </c>
      <c r="L54575" s="5" t="s">
        <v>188520</v>
      </c>
      <c r="M54575" s="5" t="s">
        <v>188520</v>
      </c>
      <c r="N54575" s="5" t="s">
        <v>188520</v>
      </c>
      <c r="O54575" s="5" t="s">
        <v>188520</v>
      </c>
      <c r="Q54575" s="5" t="s">
        <v>188520</v>
      </c>
    </row>
    <row r="54576" spans="1:17" x14ac:dyDescent="0.3">
      <c r="A54576">
        <v>1660</v>
      </c>
      <c r="B54576" s="5" t="s">
        <v>4043</v>
      </c>
      <c r="C54576" s="5" t="s">
        <v>7</v>
      </c>
      <c r="D54576" s="5" t="s">
        <v>154347</v>
      </c>
      <c r="E54576" s="5" t="s">
        <v>235988</v>
      </c>
      <c r="F54576" s="5" t="s">
        <v>235904</v>
      </c>
      <c r="G54576" s="6">
        <v>41386</v>
      </c>
      <c r="H54576">
        <v>306434</v>
      </c>
      <c r="I54576" s="5" t="s">
        <v>4044</v>
      </c>
      <c r="J54576" s="5" t="s">
        <v>5</v>
      </c>
      <c r="K54576" s="5" t="s">
        <v>188520</v>
      </c>
      <c r="L54576" s="5" t="s">
        <v>188520</v>
      </c>
      <c r="M54576" s="5" t="s">
        <v>188520</v>
      </c>
      <c r="N54576" s="5" t="s">
        <v>188520</v>
      </c>
      <c r="O54576" s="5" t="s">
        <v>188520</v>
      </c>
      <c r="Q54576" s="5" t="s">
        <v>188520</v>
      </c>
    </row>
    <row r="54577" spans="1:17" x14ac:dyDescent="0.3">
      <c r="A54577">
        <v>15128</v>
      </c>
      <c r="B54577" s="5" t="s">
        <v>34969</v>
      </c>
      <c r="C54577" s="5" t="s">
        <v>7</v>
      </c>
      <c r="D54577" s="5" t="s">
        <v>157400</v>
      </c>
      <c r="E54577" s="5" t="s">
        <v>235989</v>
      </c>
      <c r="F54577" s="5" t="s">
        <v>235904</v>
      </c>
      <c r="G54577" s="6">
        <v>41781</v>
      </c>
      <c r="H54577">
        <v>360000</v>
      </c>
      <c r="I54577" s="5" t="s">
        <v>34970</v>
      </c>
      <c r="J54577" s="5" t="s">
        <v>5</v>
      </c>
      <c r="K54577" s="5" t="s">
        <v>188520</v>
      </c>
      <c r="L54577" s="5" t="s">
        <v>188520</v>
      </c>
      <c r="M54577" s="5" t="s">
        <v>188520</v>
      </c>
      <c r="N54577" s="5" t="s">
        <v>188520</v>
      </c>
      <c r="O54577" s="5" t="s">
        <v>188520</v>
      </c>
      <c r="Q54577" s="5" t="s">
        <v>188520</v>
      </c>
    </row>
    <row r="54578" spans="1:17" x14ac:dyDescent="0.3">
      <c r="A54578">
        <v>12961</v>
      </c>
      <c r="B54578" s="5" t="s">
        <v>30119</v>
      </c>
      <c r="C54578" s="5" t="s">
        <v>7</v>
      </c>
      <c r="D54578" s="5" t="s">
        <v>157947</v>
      </c>
      <c r="E54578" s="5" t="s">
        <v>235990</v>
      </c>
      <c r="F54578" s="5" t="s">
        <v>235904</v>
      </c>
      <c r="G54578" s="6">
        <v>41708</v>
      </c>
      <c r="H54578">
        <v>373645</v>
      </c>
      <c r="I54578" s="5" t="s">
        <v>30120</v>
      </c>
      <c r="J54578" s="5" t="s">
        <v>5</v>
      </c>
      <c r="K54578" s="5" t="s">
        <v>188520</v>
      </c>
      <c r="L54578" s="5" t="s">
        <v>188520</v>
      </c>
      <c r="M54578" s="5" t="s">
        <v>188520</v>
      </c>
      <c r="N54578" s="5" t="s">
        <v>188520</v>
      </c>
      <c r="O54578" s="5" t="s">
        <v>188520</v>
      </c>
      <c r="Q54578" s="5" t="s">
        <v>188520</v>
      </c>
    </row>
    <row r="54579" spans="1:17" x14ac:dyDescent="0.3">
      <c r="A54579">
        <v>8516</v>
      </c>
      <c r="B54579" s="5" t="s">
        <v>20168</v>
      </c>
      <c r="C54579" s="5" t="s">
        <v>7</v>
      </c>
      <c r="D54579" s="5" t="s">
        <v>158791</v>
      </c>
      <c r="E54579" s="5" t="s">
        <v>235991</v>
      </c>
      <c r="F54579" s="5" t="s">
        <v>235904</v>
      </c>
      <c r="G54579" s="6">
        <v>41562</v>
      </c>
      <c r="H54579">
        <v>391014</v>
      </c>
      <c r="I54579" s="5" t="s">
        <v>20169</v>
      </c>
      <c r="J54579" s="5" t="s">
        <v>5</v>
      </c>
      <c r="K54579" s="5" t="s">
        <v>188520</v>
      </c>
      <c r="L54579" s="5" t="s">
        <v>188520</v>
      </c>
      <c r="M54579" s="5" t="s">
        <v>188520</v>
      </c>
      <c r="N54579" s="5" t="s">
        <v>188520</v>
      </c>
      <c r="O54579" s="5" t="s">
        <v>188520</v>
      </c>
      <c r="Q54579" s="5" t="s">
        <v>188520</v>
      </c>
    </row>
    <row r="54580" spans="1:17" x14ac:dyDescent="0.3">
      <c r="A54580">
        <v>17817</v>
      </c>
      <c r="B54580" s="5" t="s">
        <v>20168</v>
      </c>
      <c r="C54580" s="5" t="s">
        <v>7</v>
      </c>
      <c r="D54580" s="5" t="s">
        <v>158791</v>
      </c>
      <c r="E54580" s="5" t="s">
        <v>235991</v>
      </c>
      <c r="F54580" s="5" t="s">
        <v>235904</v>
      </c>
      <c r="G54580" s="6">
        <v>41850</v>
      </c>
      <c r="H54580">
        <v>395000</v>
      </c>
      <c r="I54580" s="5" t="s">
        <v>40891</v>
      </c>
      <c r="J54580" s="5" t="s">
        <v>5</v>
      </c>
      <c r="K54580" s="5" t="s">
        <v>188520</v>
      </c>
      <c r="L54580" s="5" t="s">
        <v>188520</v>
      </c>
      <c r="M54580" s="5" t="s">
        <v>188520</v>
      </c>
      <c r="N54580" s="5" t="s">
        <v>188520</v>
      </c>
      <c r="O54580" s="5" t="s">
        <v>188520</v>
      </c>
      <c r="Q54580" s="5" t="s">
        <v>188520</v>
      </c>
    </row>
    <row r="54581" spans="1:17" x14ac:dyDescent="0.3">
      <c r="A54581">
        <v>3958</v>
      </c>
      <c r="B54581" s="5" t="s">
        <v>9487</v>
      </c>
      <c r="C54581" s="5" t="s">
        <v>7</v>
      </c>
      <c r="D54581" s="5" t="s">
        <v>155827</v>
      </c>
      <c r="E54581" s="5" t="s">
        <v>235992</v>
      </c>
      <c r="F54581" s="5" t="s">
        <v>235904</v>
      </c>
      <c r="G54581" s="6">
        <v>41432</v>
      </c>
      <c r="H54581">
        <v>330287</v>
      </c>
      <c r="I54581" s="5" t="s">
        <v>9488</v>
      </c>
      <c r="J54581" s="5" t="s">
        <v>5</v>
      </c>
      <c r="K54581" s="5" t="s">
        <v>188520</v>
      </c>
      <c r="L54581" s="5" t="s">
        <v>188520</v>
      </c>
      <c r="M54581" s="5" t="s">
        <v>188520</v>
      </c>
      <c r="N54581" s="5" t="s">
        <v>188520</v>
      </c>
      <c r="O54581" s="5" t="s">
        <v>188520</v>
      </c>
      <c r="Q54581" s="5" t="s">
        <v>188520</v>
      </c>
    </row>
    <row r="54582" spans="1:17" x14ac:dyDescent="0.3">
      <c r="A54582">
        <v>8517</v>
      </c>
      <c r="B54582" s="5" t="s">
        <v>20170</v>
      </c>
      <c r="C54582" s="5" t="s">
        <v>7</v>
      </c>
      <c r="D54582" s="5" t="s">
        <v>160407</v>
      </c>
      <c r="E54582" s="5" t="s">
        <v>235993</v>
      </c>
      <c r="F54582" s="5" t="s">
        <v>235904</v>
      </c>
      <c r="G54582" s="6">
        <v>41572</v>
      </c>
      <c r="H54582">
        <v>440140</v>
      </c>
      <c r="I54582" s="5" t="s">
        <v>20171</v>
      </c>
      <c r="J54582" s="5" t="s">
        <v>5</v>
      </c>
      <c r="K54582" s="5" t="s">
        <v>188520</v>
      </c>
      <c r="L54582" s="5" t="s">
        <v>188520</v>
      </c>
      <c r="M54582" s="5" t="s">
        <v>188520</v>
      </c>
      <c r="N54582" s="5" t="s">
        <v>188520</v>
      </c>
      <c r="O54582" s="5" t="s">
        <v>188520</v>
      </c>
      <c r="Q54582" s="5" t="s">
        <v>188520</v>
      </c>
    </row>
    <row r="54583" spans="1:17" x14ac:dyDescent="0.3">
      <c r="A54583">
        <v>492</v>
      </c>
      <c r="B54583" s="5" t="s">
        <v>1211</v>
      </c>
      <c r="C54583" s="5" t="s">
        <v>7</v>
      </c>
      <c r="D54583" s="5" t="s">
        <v>154361</v>
      </c>
      <c r="E54583" s="5" t="s">
        <v>235994</v>
      </c>
      <c r="F54583" s="5" t="s">
        <v>235904</v>
      </c>
      <c r="G54583" s="6">
        <v>41313</v>
      </c>
      <c r="H54583">
        <v>306920</v>
      </c>
      <c r="I54583" s="5" t="s">
        <v>1212</v>
      </c>
      <c r="J54583" s="5" t="s">
        <v>5</v>
      </c>
      <c r="K54583" s="5" t="s">
        <v>188520</v>
      </c>
      <c r="L54583" s="5" t="s">
        <v>188520</v>
      </c>
      <c r="M54583" s="5" t="s">
        <v>188520</v>
      </c>
      <c r="N54583" s="5" t="s">
        <v>188520</v>
      </c>
      <c r="O54583" s="5" t="s">
        <v>188520</v>
      </c>
      <c r="Q54583" s="5" t="s">
        <v>188520</v>
      </c>
    </row>
    <row r="54584" spans="1:17" x14ac:dyDescent="0.3">
      <c r="A54584">
        <v>14013</v>
      </c>
      <c r="B54584" s="5" t="s">
        <v>32509</v>
      </c>
      <c r="C54584" s="5" t="s">
        <v>7</v>
      </c>
      <c r="D54584" s="5" t="s">
        <v>151667</v>
      </c>
      <c r="E54584" s="5" t="s">
        <v>235995</v>
      </c>
      <c r="F54584" s="5" t="s">
        <v>235904</v>
      </c>
      <c r="G54584" s="6">
        <v>41759</v>
      </c>
      <c r="H54584">
        <v>269900</v>
      </c>
      <c r="I54584" s="5" t="s">
        <v>32510</v>
      </c>
      <c r="J54584" s="5" t="s">
        <v>5</v>
      </c>
      <c r="K54584" s="5" t="s">
        <v>188520</v>
      </c>
      <c r="L54584" s="5" t="s">
        <v>188520</v>
      </c>
      <c r="M54584" s="5" t="s">
        <v>188520</v>
      </c>
      <c r="N54584" s="5" t="s">
        <v>188520</v>
      </c>
      <c r="O54584" s="5" t="s">
        <v>188520</v>
      </c>
      <c r="Q54584" s="5" t="s">
        <v>188520</v>
      </c>
    </row>
    <row r="54585" spans="1:17" x14ac:dyDescent="0.3">
      <c r="A54585">
        <v>52702</v>
      </c>
      <c r="B54585" s="5" t="s">
        <v>32509</v>
      </c>
      <c r="C54585" s="5" t="s">
        <v>7</v>
      </c>
      <c r="D54585" s="5" t="s">
        <v>155826</v>
      </c>
      <c r="E54585" s="5" t="s">
        <v>235996</v>
      </c>
      <c r="F54585" s="5" t="s">
        <v>235904</v>
      </c>
      <c r="G54585" s="6">
        <v>42601</v>
      </c>
      <c r="H54585">
        <v>330000</v>
      </c>
      <c r="I54585" s="5" t="s">
        <v>113086</v>
      </c>
      <c r="J54585" s="5" t="s">
        <v>5</v>
      </c>
      <c r="K54585" s="5" t="s">
        <v>188520</v>
      </c>
      <c r="L54585" s="5" t="s">
        <v>188520</v>
      </c>
      <c r="M54585" s="5" t="s">
        <v>188520</v>
      </c>
      <c r="N54585" s="5" t="s">
        <v>188520</v>
      </c>
      <c r="O54585" s="5" t="s">
        <v>188520</v>
      </c>
      <c r="Q54585" s="5" t="s">
        <v>188520</v>
      </c>
    </row>
    <row r="54586" spans="1:17" x14ac:dyDescent="0.3">
      <c r="A54586">
        <v>2751</v>
      </c>
      <c r="B54586" s="5" t="s">
        <v>6581</v>
      </c>
      <c r="C54586" s="5" t="s">
        <v>7</v>
      </c>
      <c r="D54586" s="5" t="s">
        <v>155843</v>
      </c>
      <c r="E54586" s="5" t="s">
        <v>235997</v>
      </c>
      <c r="F54586" s="5" t="s">
        <v>235904</v>
      </c>
      <c r="G54586" s="6">
        <v>41418</v>
      </c>
      <c r="H54586">
        <v>331470</v>
      </c>
      <c r="I54586" s="5" t="s">
        <v>6582</v>
      </c>
      <c r="J54586" s="5" t="s">
        <v>5</v>
      </c>
      <c r="K54586" s="5" t="s">
        <v>188520</v>
      </c>
      <c r="L54586" s="5" t="s">
        <v>188520</v>
      </c>
      <c r="M54586" s="5" t="s">
        <v>188520</v>
      </c>
      <c r="N54586" s="5" t="s">
        <v>188520</v>
      </c>
      <c r="O54586" s="5" t="s">
        <v>188520</v>
      </c>
      <c r="Q54586" s="5" t="s">
        <v>188520</v>
      </c>
    </row>
    <row r="54587" spans="1:17" x14ac:dyDescent="0.3">
      <c r="A54587">
        <v>3959</v>
      </c>
      <c r="B54587" s="5" t="s">
        <v>9489</v>
      </c>
      <c r="C54587" s="5" t="s">
        <v>7</v>
      </c>
      <c r="D54587" s="5" t="s">
        <v>159264</v>
      </c>
      <c r="E54587" s="5" t="s">
        <v>235998</v>
      </c>
      <c r="F54587" s="5" t="s">
        <v>235904</v>
      </c>
      <c r="G54587" s="6">
        <v>41431</v>
      </c>
      <c r="H54587">
        <v>401433</v>
      </c>
      <c r="I54587" s="5" t="s">
        <v>9490</v>
      </c>
      <c r="J54587" s="5" t="s">
        <v>5</v>
      </c>
      <c r="K54587" s="5" t="s">
        <v>188520</v>
      </c>
      <c r="L54587" s="5" t="s">
        <v>188520</v>
      </c>
      <c r="M54587" s="5" t="s">
        <v>188520</v>
      </c>
      <c r="N54587" s="5" t="s">
        <v>188520</v>
      </c>
      <c r="O54587" s="5" t="s">
        <v>188520</v>
      </c>
      <c r="Q54587" s="5" t="s">
        <v>188520</v>
      </c>
    </row>
    <row r="54588" spans="1:17" x14ac:dyDescent="0.3">
      <c r="A54588">
        <v>5359</v>
      </c>
      <c r="B54588" s="5" t="s">
        <v>12732</v>
      </c>
      <c r="C54588" s="5" t="s">
        <v>7</v>
      </c>
      <c r="D54588" s="5" t="s">
        <v>157174</v>
      </c>
      <c r="E54588" s="5" t="s">
        <v>235999</v>
      </c>
      <c r="F54588" s="5" t="s">
        <v>235904</v>
      </c>
      <c r="G54588" s="6">
        <v>41480</v>
      </c>
      <c r="H54588">
        <v>356510</v>
      </c>
      <c r="I54588" s="5" t="s">
        <v>12733</v>
      </c>
      <c r="J54588" s="5" t="s">
        <v>5</v>
      </c>
      <c r="K54588" s="5" t="s">
        <v>188520</v>
      </c>
      <c r="L54588" s="5" t="s">
        <v>188520</v>
      </c>
      <c r="M54588" s="5" t="s">
        <v>188520</v>
      </c>
      <c r="N54588" s="5" t="s">
        <v>188520</v>
      </c>
      <c r="O54588" s="5" t="s">
        <v>188520</v>
      </c>
      <c r="Q54588" s="5" t="s">
        <v>188520</v>
      </c>
    </row>
    <row r="54589" spans="1:17" x14ac:dyDescent="0.3">
      <c r="A54589">
        <v>6545</v>
      </c>
      <c r="B54589" s="5" t="s">
        <v>15544</v>
      </c>
      <c r="C54589" s="5" t="s">
        <v>43</v>
      </c>
      <c r="D54589" s="5" t="s">
        <v>131240</v>
      </c>
      <c r="E54589" s="5" t="s">
        <v>236000</v>
      </c>
      <c r="F54589" s="5" t="s">
        <v>235904</v>
      </c>
      <c r="G54589" s="6">
        <v>41492</v>
      </c>
      <c r="H54589">
        <v>125364</v>
      </c>
      <c r="I54589" s="5" t="s">
        <v>15545</v>
      </c>
      <c r="J54589" s="5" t="s">
        <v>126</v>
      </c>
      <c r="K54589" s="5" t="s">
        <v>188520</v>
      </c>
      <c r="L54589" s="5" t="s">
        <v>188520</v>
      </c>
      <c r="M54589" s="5" t="s">
        <v>188520</v>
      </c>
      <c r="N54589" s="5" t="s">
        <v>188520</v>
      </c>
      <c r="O54589" s="5" t="s">
        <v>188520</v>
      </c>
      <c r="Q54589" s="5" t="s">
        <v>188520</v>
      </c>
    </row>
    <row r="54590" spans="1:17" x14ac:dyDescent="0.3">
      <c r="A54590">
        <v>11473</v>
      </c>
      <c r="B54590" s="5" t="s">
        <v>15544</v>
      </c>
      <c r="C54590" s="5" t="s">
        <v>43</v>
      </c>
      <c r="D54590" s="5" t="s">
        <v>131240</v>
      </c>
      <c r="E54590" s="5" t="s">
        <v>236000</v>
      </c>
      <c r="F54590" s="5" t="s">
        <v>235904</v>
      </c>
      <c r="G54590" s="6">
        <v>41656</v>
      </c>
      <c r="H54590">
        <v>369900</v>
      </c>
      <c r="I54590" s="5" t="s">
        <v>26829</v>
      </c>
      <c r="J54590" s="5" t="s">
        <v>5</v>
      </c>
      <c r="K54590" s="5" t="s">
        <v>188520</v>
      </c>
      <c r="L54590" s="5" t="s">
        <v>188520</v>
      </c>
      <c r="M54590" s="5" t="s">
        <v>188520</v>
      </c>
      <c r="N54590" s="5" t="s">
        <v>188520</v>
      </c>
      <c r="O54590" s="5" t="s">
        <v>188520</v>
      </c>
      <c r="Q54590" s="5" t="s">
        <v>188520</v>
      </c>
    </row>
    <row r="54591" spans="1:17" x14ac:dyDescent="0.3">
      <c r="A54591">
        <v>17818</v>
      </c>
      <c r="B54591" s="5" t="s">
        <v>40892</v>
      </c>
      <c r="C54591" s="5" t="s">
        <v>7</v>
      </c>
      <c r="D54591" s="5" t="s">
        <v>157195</v>
      </c>
      <c r="E54591" s="5" t="s">
        <v>236001</v>
      </c>
      <c r="F54591" s="5" t="s">
        <v>235904</v>
      </c>
      <c r="G54591" s="6">
        <v>41851</v>
      </c>
      <c r="H54591">
        <v>357000</v>
      </c>
      <c r="I54591" s="5" t="s">
        <v>40893</v>
      </c>
      <c r="J54591" s="5" t="s">
        <v>5</v>
      </c>
      <c r="K54591" s="5" t="s">
        <v>188520</v>
      </c>
      <c r="L54591" s="5" t="s">
        <v>188520</v>
      </c>
      <c r="M54591" s="5" t="s">
        <v>188520</v>
      </c>
      <c r="N54591" s="5" t="s">
        <v>188520</v>
      </c>
      <c r="O54591" s="5" t="s">
        <v>188520</v>
      </c>
      <c r="Q54591" s="5" t="s">
        <v>188520</v>
      </c>
    </row>
    <row r="54592" spans="1:17" x14ac:dyDescent="0.3">
      <c r="A54592">
        <v>46318</v>
      </c>
      <c r="B54592" s="5" t="s">
        <v>40892</v>
      </c>
      <c r="C54592" s="5" t="s">
        <v>7</v>
      </c>
      <c r="D54592" s="5" t="s">
        <v>157195</v>
      </c>
      <c r="E54592" s="5" t="s">
        <v>236001</v>
      </c>
      <c r="F54592" s="5" t="s">
        <v>235904</v>
      </c>
      <c r="G54592" s="6">
        <v>42467</v>
      </c>
      <c r="H54592">
        <v>363500</v>
      </c>
      <c r="I54592" s="5" t="s">
        <v>100332</v>
      </c>
      <c r="J54592" s="5" t="s">
        <v>5</v>
      </c>
      <c r="K54592" s="5" t="s">
        <v>188520</v>
      </c>
      <c r="L54592" s="5" t="s">
        <v>188520</v>
      </c>
      <c r="M54592" s="5" t="s">
        <v>188520</v>
      </c>
      <c r="N54592" s="5" t="s">
        <v>188520</v>
      </c>
      <c r="O54592" s="5" t="s">
        <v>188520</v>
      </c>
      <c r="Q54592" s="5" t="s">
        <v>188520</v>
      </c>
    </row>
    <row r="54593" spans="1:17" x14ac:dyDescent="0.3">
      <c r="A54593">
        <v>493</v>
      </c>
      <c r="B54593" s="5" t="s">
        <v>1213</v>
      </c>
      <c r="C54593" s="5" t="s">
        <v>7</v>
      </c>
      <c r="D54593" s="5" t="s">
        <v>156057</v>
      </c>
      <c r="E54593" s="5" t="s">
        <v>236002</v>
      </c>
      <c r="F54593" s="5" t="s">
        <v>235904</v>
      </c>
      <c r="G54593" s="6">
        <v>41326</v>
      </c>
      <c r="H54593">
        <v>336374</v>
      </c>
      <c r="I54593" s="5" t="s">
        <v>1214</v>
      </c>
      <c r="J54593" s="5" t="s">
        <v>5</v>
      </c>
      <c r="K54593" s="5" t="s">
        <v>188520</v>
      </c>
      <c r="L54593" s="5" t="s">
        <v>188520</v>
      </c>
      <c r="M54593" s="5" t="s">
        <v>188520</v>
      </c>
      <c r="N54593" s="5" t="s">
        <v>188520</v>
      </c>
      <c r="O54593" s="5" t="s">
        <v>188520</v>
      </c>
      <c r="Q54593" s="5" t="s">
        <v>188520</v>
      </c>
    </row>
    <row r="54594" spans="1:17" x14ac:dyDescent="0.3">
      <c r="A54594">
        <v>15129</v>
      </c>
      <c r="B54594" s="5" t="s">
        <v>34971</v>
      </c>
      <c r="C54594" s="5" t="s">
        <v>7</v>
      </c>
      <c r="D54594" s="5" t="s">
        <v>157603</v>
      </c>
      <c r="E54594" s="5" t="s">
        <v>236003</v>
      </c>
      <c r="F54594" s="5" t="s">
        <v>235904</v>
      </c>
      <c r="G54594" s="6">
        <v>41761</v>
      </c>
      <c r="H54594">
        <v>365000</v>
      </c>
      <c r="I54594" s="5" t="s">
        <v>34972</v>
      </c>
      <c r="J54594" s="5" t="s">
        <v>5</v>
      </c>
      <c r="K54594" s="5" t="s">
        <v>188520</v>
      </c>
      <c r="L54594" s="5" t="s">
        <v>188520</v>
      </c>
      <c r="M54594" s="5" t="s">
        <v>188520</v>
      </c>
      <c r="N54594" s="5" t="s">
        <v>188520</v>
      </c>
      <c r="O54594" s="5" t="s">
        <v>188520</v>
      </c>
      <c r="Q54594" s="5" t="s">
        <v>188520</v>
      </c>
    </row>
    <row r="54595" spans="1:17" x14ac:dyDescent="0.3">
      <c r="A54595">
        <v>2752</v>
      </c>
      <c r="B54595" s="5" t="s">
        <v>6583</v>
      </c>
      <c r="C54595" s="5" t="s">
        <v>7</v>
      </c>
      <c r="D54595" s="5" t="s">
        <v>156446</v>
      </c>
      <c r="E54595" s="5" t="s">
        <v>236004</v>
      </c>
      <c r="F54595" s="5" t="s">
        <v>235904</v>
      </c>
      <c r="G54595" s="6">
        <v>41403</v>
      </c>
      <c r="H54595">
        <v>344900</v>
      </c>
      <c r="I54595" s="5" t="s">
        <v>6584</v>
      </c>
      <c r="J54595" s="5" t="s">
        <v>5</v>
      </c>
      <c r="K54595" s="5" t="s">
        <v>188520</v>
      </c>
      <c r="L54595" s="5" t="s">
        <v>188520</v>
      </c>
      <c r="M54595" s="5" t="s">
        <v>188520</v>
      </c>
      <c r="N54595" s="5" t="s">
        <v>188520</v>
      </c>
      <c r="O54595" s="5" t="s">
        <v>188520</v>
      </c>
      <c r="Q54595" s="5" t="s">
        <v>188520</v>
      </c>
    </row>
    <row r="54596" spans="1:17" x14ac:dyDescent="0.3">
      <c r="A54596">
        <v>1661</v>
      </c>
      <c r="B54596" s="5" t="s">
        <v>4045</v>
      </c>
      <c r="C54596" s="5" t="s">
        <v>7</v>
      </c>
      <c r="D54596" s="5" t="s">
        <v>155637</v>
      </c>
      <c r="E54596" s="5" t="s">
        <v>236005</v>
      </c>
      <c r="F54596" s="5" t="s">
        <v>235904</v>
      </c>
      <c r="G54596" s="6">
        <v>41394</v>
      </c>
      <c r="H54596">
        <v>328190</v>
      </c>
      <c r="I54596" s="5" t="s">
        <v>4046</v>
      </c>
      <c r="J54596" s="5" t="s">
        <v>5</v>
      </c>
      <c r="K54596" s="5" t="s">
        <v>188520</v>
      </c>
      <c r="L54596" s="5" t="s">
        <v>188520</v>
      </c>
      <c r="M54596" s="5" t="s">
        <v>188520</v>
      </c>
      <c r="N54596" s="5" t="s">
        <v>188520</v>
      </c>
      <c r="O54596" s="5" t="s">
        <v>188520</v>
      </c>
      <c r="Q54596" s="5" t="s">
        <v>188520</v>
      </c>
    </row>
    <row r="54597" spans="1:17" x14ac:dyDescent="0.3">
      <c r="A54597">
        <v>40194</v>
      </c>
      <c r="B54597" s="5" t="s">
        <v>88017</v>
      </c>
      <c r="C54597" s="5" t="s">
        <v>7</v>
      </c>
      <c r="D54597" s="5" t="s">
        <v>157024</v>
      </c>
      <c r="E54597" s="5" t="s">
        <v>236006</v>
      </c>
      <c r="F54597" s="5" t="s">
        <v>235904</v>
      </c>
      <c r="G54597" s="6">
        <v>42338</v>
      </c>
      <c r="H54597">
        <v>353000</v>
      </c>
      <c r="I54597" s="5" t="s">
        <v>88018</v>
      </c>
      <c r="J54597" s="5" t="s">
        <v>5</v>
      </c>
      <c r="K54597" s="5" t="s">
        <v>188520</v>
      </c>
      <c r="L54597" s="5" t="s">
        <v>188520</v>
      </c>
      <c r="M54597" s="5" t="s">
        <v>188520</v>
      </c>
      <c r="N54597" s="5" t="s">
        <v>188520</v>
      </c>
      <c r="O54597" s="5" t="s">
        <v>188520</v>
      </c>
      <c r="Q54597" s="5" t="s">
        <v>188520</v>
      </c>
    </row>
    <row r="54598" spans="1:17" x14ac:dyDescent="0.3">
      <c r="A54598">
        <v>2753</v>
      </c>
      <c r="B54598" s="5" t="s">
        <v>6585</v>
      </c>
      <c r="C54598" s="5" t="s">
        <v>7</v>
      </c>
      <c r="D54598" s="5" t="s">
        <v>156204</v>
      </c>
      <c r="E54598" s="5" t="s">
        <v>236007</v>
      </c>
      <c r="F54598" s="5" t="s">
        <v>235904</v>
      </c>
      <c r="G54598" s="6">
        <v>41423</v>
      </c>
      <c r="H54598">
        <v>339900</v>
      </c>
      <c r="I54598" s="5" t="s">
        <v>6586</v>
      </c>
      <c r="J54598" s="5" t="s">
        <v>5</v>
      </c>
      <c r="K54598" s="5" t="s">
        <v>188520</v>
      </c>
      <c r="L54598" s="5" t="s">
        <v>188520</v>
      </c>
      <c r="M54598" s="5" t="s">
        <v>188520</v>
      </c>
      <c r="N54598" s="5" t="s">
        <v>188520</v>
      </c>
      <c r="O54598" s="5" t="s">
        <v>188520</v>
      </c>
      <c r="Q54598" s="5" t="s">
        <v>188520</v>
      </c>
    </row>
    <row r="54599" spans="1:17" x14ac:dyDescent="0.3">
      <c r="A54599">
        <v>83</v>
      </c>
      <c r="B54599" s="5" t="s">
        <v>192</v>
      </c>
      <c r="C54599" s="5" t="s">
        <v>7</v>
      </c>
      <c r="D54599" s="5" t="s">
        <v>156205</v>
      </c>
      <c r="E54599" s="5" t="s">
        <v>236008</v>
      </c>
      <c r="F54599" s="5" t="s">
        <v>235904</v>
      </c>
      <c r="G54599" s="6">
        <v>41298</v>
      </c>
      <c r="H54599">
        <v>339900</v>
      </c>
      <c r="I54599" s="5" t="s">
        <v>193</v>
      </c>
      <c r="J54599" s="5" t="s">
        <v>5</v>
      </c>
      <c r="K54599" s="5" t="s">
        <v>188520</v>
      </c>
      <c r="L54599" s="5" t="s">
        <v>188520</v>
      </c>
      <c r="M54599" s="5" t="s">
        <v>188520</v>
      </c>
      <c r="N54599" s="5" t="s">
        <v>188520</v>
      </c>
      <c r="O54599" s="5" t="s">
        <v>188520</v>
      </c>
      <c r="Q54599" s="5" t="s">
        <v>188520</v>
      </c>
    </row>
    <row r="54600" spans="1:17" x14ac:dyDescent="0.3">
      <c r="A54600">
        <v>7673</v>
      </c>
      <c r="B54600" s="5" t="s">
        <v>18199</v>
      </c>
      <c r="C54600" s="5" t="s">
        <v>7</v>
      </c>
      <c r="D54600" s="5" t="s">
        <v>155718</v>
      </c>
      <c r="E54600" s="5" t="s">
        <v>236009</v>
      </c>
      <c r="F54600" s="5" t="s">
        <v>235904</v>
      </c>
      <c r="G54600" s="6">
        <v>41526</v>
      </c>
      <c r="H54600">
        <v>329900</v>
      </c>
      <c r="I54600" s="5" t="s">
        <v>18200</v>
      </c>
      <c r="J54600" s="5" t="s">
        <v>5</v>
      </c>
      <c r="K54600" s="5" t="s">
        <v>188520</v>
      </c>
      <c r="L54600" s="5" t="s">
        <v>188520</v>
      </c>
      <c r="M54600" s="5" t="s">
        <v>188520</v>
      </c>
      <c r="N54600" s="5" t="s">
        <v>188520</v>
      </c>
      <c r="O54600" s="5" t="s">
        <v>188520</v>
      </c>
      <c r="Q54600" s="5" t="s">
        <v>188520</v>
      </c>
    </row>
    <row r="54601" spans="1:17" x14ac:dyDescent="0.3">
      <c r="A54601">
        <v>5360</v>
      </c>
      <c r="B54601" s="5" t="s">
        <v>12734</v>
      </c>
      <c r="C54601" s="5" t="s">
        <v>7</v>
      </c>
      <c r="D54601" s="5" t="s">
        <v>154498</v>
      </c>
      <c r="E54601" s="5" t="s">
        <v>236010</v>
      </c>
      <c r="F54601" s="5" t="s">
        <v>235904</v>
      </c>
      <c r="G54601" s="6">
        <v>41481</v>
      </c>
      <c r="H54601">
        <v>309900</v>
      </c>
      <c r="I54601" s="5" t="s">
        <v>12735</v>
      </c>
      <c r="J54601" s="5" t="s">
        <v>5</v>
      </c>
      <c r="K54601" s="5" t="s">
        <v>188520</v>
      </c>
      <c r="L54601" s="5" t="s">
        <v>188520</v>
      </c>
      <c r="M54601" s="5" t="s">
        <v>188520</v>
      </c>
      <c r="N54601" s="5" t="s">
        <v>188520</v>
      </c>
      <c r="O54601" s="5" t="s">
        <v>188520</v>
      </c>
      <c r="Q54601" s="5" t="s">
        <v>188520</v>
      </c>
    </row>
    <row r="54602" spans="1:17" x14ac:dyDescent="0.3">
      <c r="A54602">
        <v>35921</v>
      </c>
      <c r="B54602" s="5" t="s">
        <v>12734</v>
      </c>
      <c r="C54602" s="5" t="s">
        <v>7</v>
      </c>
      <c r="D54602" s="5" t="s">
        <v>154498</v>
      </c>
      <c r="E54602" s="5" t="s">
        <v>236010</v>
      </c>
      <c r="F54602" s="5" t="s">
        <v>235904</v>
      </c>
      <c r="G54602" s="6">
        <v>42244</v>
      </c>
      <c r="H54602">
        <v>335000</v>
      </c>
      <c r="I54602" s="5" t="s">
        <v>79263</v>
      </c>
      <c r="J54602" s="5" t="s">
        <v>5</v>
      </c>
      <c r="K54602" s="5" t="s">
        <v>188520</v>
      </c>
      <c r="L54602" s="5" t="s">
        <v>188520</v>
      </c>
      <c r="M54602" s="5" t="s">
        <v>188520</v>
      </c>
      <c r="N54602" s="5" t="s">
        <v>188520</v>
      </c>
      <c r="O54602" s="5" t="s">
        <v>188520</v>
      </c>
      <c r="Q54602" s="5" t="s">
        <v>188520</v>
      </c>
    </row>
    <row r="54603" spans="1:17" x14ac:dyDescent="0.3">
      <c r="A54603">
        <v>16288</v>
      </c>
      <c r="B54603" s="5" t="s">
        <v>37576</v>
      </c>
      <c r="C54603" s="5" t="s">
        <v>7</v>
      </c>
      <c r="D54603" s="5" t="s">
        <v>146860</v>
      </c>
      <c r="E54603" s="5" t="s">
        <v>236011</v>
      </c>
      <c r="F54603" s="5" t="s">
        <v>235904</v>
      </c>
      <c r="G54603" s="6">
        <v>41806</v>
      </c>
      <c r="H54603">
        <v>222505</v>
      </c>
      <c r="I54603" s="5" t="s">
        <v>37577</v>
      </c>
      <c r="J54603" s="5" t="s">
        <v>126</v>
      </c>
      <c r="K54603" s="5" t="s">
        <v>188520</v>
      </c>
      <c r="L54603" s="5" t="s">
        <v>188520</v>
      </c>
      <c r="M54603" s="5" t="s">
        <v>188520</v>
      </c>
      <c r="N54603" s="5" t="s">
        <v>188520</v>
      </c>
      <c r="O54603" s="5" t="s">
        <v>188520</v>
      </c>
      <c r="Q54603" s="5" t="s">
        <v>188520</v>
      </c>
    </row>
    <row r="54604" spans="1:17" x14ac:dyDescent="0.3">
      <c r="A54604">
        <v>27695</v>
      </c>
      <c r="B54604" s="5" t="s">
        <v>37576</v>
      </c>
      <c r="C54604" s="5" t="s">
        <v>7</v>
      </c>
      <c r="D54604" s="5" t="s">
        <v>146860</v>
      </c>
      <c r="E54604" s="5" t="s">
        <v>236011</v>
      </c>
      <c r="F54604" s="5" t="s">
        <v>235904</v>
      </c>
      <c r="G54604" s="6">
        <v>42086</v>
      </c>
      <c r="H54604">
        <v>425827</v>
      </c>
      <c r="I54604" s="5" t="s">
        <v>61963</v>
      </c>
      <c r="J54604" s="5" t="s">
        <v>5</v>
      </c>
      <c r="K54604" s="5" t="s">
        <v>188520</v>
      </c>
      <c r="L54604" s="5" t="s">
        <v>188520</v>
      </c>
      <c r="M54604" s="5" t="s">
        <v>188520</v>
      </c>
      <c r="N54604" s="5" t="s">
        <v>188520</v>
      </c>
      <c r="O54604" s="5" t="s">
        <v>188520</v>
      </c>
      <c r="Q54604" s="5" t="s">
        <v>188520</v>
      </c>
    </row>
    <row r="54605" spans="1:17" x14ac:dyDescent="0.3">
      <c r="A54605">
        <v>24576</v>
      </c>
      <c r="B54605" s="5" t="s">
        <v>37578</v>
      </c>
      <c r="C54605" s="5" t="s">
        <v>7</v>
      </c>
      <c r="D54605" s="5" t="s">
        <v>152608</v>
      </c>
      <c r="E54605" s="5" t="s">
        <v>236012</v>
      </c>
      <c r="F54605" s="5" t="s">
        <v>235904</v>
      </c>
      <c r="G54605" s="6">
        <v>41978</v>
      </c>
      <c r="H54605">
        <v>280280</v>
      </c>
      <c r="I54605" s="5" t="s">
        <v>55669</v>
      </c>
      <c r="J54605" s="5" t="s">
        <v>5</v>
      </c>
      <c r="K54605" s="5" t="s">
        <v>188520</v>
      </c>
      <c r="L54605" s="5" t="s">
        <v>188520</v>
      </c>
      <c r="M54605" s="5" t="s">
        <v>188520</v>
      </c>
      <c r="N54605" s="5" t="s">
        <v>188520</v>
      </c>
      <c r="O54605" s="5" t="s">
        <v>188520</v>
      </c>
      <c r="Q54605" s="5" t="s">
        <v>188520</v>
      </c>
    </row>
    <row r="54606" spans="1:17" x14ac:dyDescent="0.3">
      <c r="A54606">
        <v>16289</v>
      </c>
      <c r="B54606" s="5" t="s">
        <v>37578</v>
      </c>
      <c r="C54606" s="5" t="s">
        <v>7</v>
      </c>
      <c r="D54606" s="5" t="s">
        <v>152608</v>
      </c>
      <c r="E54606" s="5" t="s">
        <v>236012</v>
      </c>
      <c r="F54606" s="5" t="s">
        <v>235904</v>
      </c>
      <c r="G54606" s="6">
        <v>41815</v>
      </c>
      <c r="H54606">
        <v>284590</v>
      </c>
      <c r="I54606" s="5" t="s">
        <v>37579</v>
      </c>
      <c r="J54606" s="5" t="s">
        <v>126</v>
      </c>
      <c r="K54606" s="5" t="s">
        <v>188520</v>
      </c>
      <c r="L54606" s="5" t="s">
        <v>188520</v>
      </c>
      <c r="M54606" s="5" t="s">
        <v>188520</v>
      </c>
      <c r="N54606" s="5" t="s">
        <v>188520</v>
      </c>
      <c r="O54606" s="5" t="s">
        <v>188520</v>
      </c>
      <c r="Q54606" s="5" t="s">
        <v>188520</v>
      </c>
    </row>
    <row r="54607" spans="1:17" x14ac:dyDescent="0.3">
      <c r="A54607">
        <v>55547</v>
      </c>
      <c r="B54607" s="5" t="s">
        <v>37578</v>
      </c>
      <c r="C54607" s="5" t="s">
        <v>7</v>
      </c>
      <c r="D54607" s="5" t="s">
        <v>154614</v>
      </c>
      <c r="E54607" s="5" t="s">
        <v>236013</v>
      </c>
      <c r="F54607" s="5" t="s">
        <v>235904</v>
      </c>
      <c r="G54607" s="6">
        <v>42663</v>
      </c>
      <c r="H54607">
        <v>310000</v>
      </c>
      <c r="I54607" s="5" t="s">
        <v>118882</v>
      </c>
      <c r="J54607" s="5" t="s">
        <v>5</v>
      </c>
      <c r="K54607" s="5" t="s">
        <v>188520</v>
      </c>
      <c r="L54607" s="5" t="s">
        <v>188520</v>
      </c>
      <c r="M54607" s="5" t="s">
        <v>188520</v>
      </c>
      <c r="N54607" s="5" t="s">
        <v>188520</v>
      </c>
      <c r="O54607" s="5" t="s">
        <v>188520</v>
      </c>
      <c r="Q54607" s="5" t="s">
        <v>188520</v>
      </c>
    </row>
    <row r="54608" spans="1:17" x14ac:dyDescent="0.3">
      <c r="A54608">
        <v>19263</v>
      </c>
      <c r="B54608" s="5" t="s">
        <v>44088</v>
      </c>
      <c r="C54608" s="5" t="s">
        <v>37067</v>
      </c>
      <c r="D54608" s="5" t="s">
        <v>153582</v>
      </c>
      <c r="E54608" s="5" t="s">
        <v>236014</v>
      </c>
      <c r="F54608" s="5" t="s">
        <v>235904</v>
      </c>
      <c r="G54608" s="6">
        <v>41863</v>
      </c>
      <c r="H54608">
        <v>295840</v>
      </c>
      <c r="I54608" s="5" t="s">
        <v>44089</v>
      </c>
      <c r="J54608" s="5" t="s">
        <v>126</v>
      </c>
      <c r="K54608" s="5" t="s">
        <v>188520</v>
      </c>
      <c r="L54608" s="5" t="s">
        <v>188520</v>
      </c>
      <c r="M54608" s="5" t="s">
        <v>188520</v>
      </c>
      <c r="N54608" s="5" t="s">
        <v>188520</v>
      </c>
      <c r="O54608" s="5" t="s">
        <v>188520</v>
      </c>
      <c r="Q54608" s="5" t="s">
        <v>188520</v>
      </c>
    </row>
    <row r="54609" spans="1:17" x14ac:dyDescent="0.3">
      <c r="A54609">
        <v>35922</v>
      </c>
      <c r="B54609" s="5" t="s">
        <v>44088</v>
      </c>
      <c r="C54609" s="5" t="s">
        <v>7</v>
      </c>
      <c r="D54609" s="5" t="s">
        <v>153582</v>
      </c>
      <c r="E54609" s="5" t="s">
        <v>236014</v>
      </c>
      <c r="F54609" s="5" t="s">
        <v>235904</v>
      </c>
      <c r="G54609" s="6">
        <v>42243</v>
      </c>
      <c r="H54609">
        <v>342245</v>
      </c>
      <c r="I54609" s="5" t="s">
        <v>79264</v>
      </c>
      <c r="J54609" s="5" t="s">
        <v>5</v>
      </c>
      <c r="K54609" s="5" t="s">
        <v>188520</v>
      </c>
      <c r="L54609" s="5" t="s">
        <v>188520</v>
      </c>
      <c r="M54609" s="5" t="s">
        <v>188520</v>
      </c>
      <c r="N54609" s="5" t="s">
        <v>188520</v>
      </c>
      <c r="O54609" s="5" t="s">
        <v>188520</v>
      </c>
      <c r="Q54609" s="5" t="s">
        <v>188520</v>
      </c>
    </row>
    <row r="54610" spans="1:17" x14ac:dyDescent="0.3">
      <c r="A54610">
        <v>46319</v>
      </c>
      <c r="B54610" s="5" t="s">
        <v>44088</v>
      </c>
      <c r="C54610" s="5" t="s">
        <v>7</v>
      </c>
      <c r="D54610" s="5" t="s">
        <v>153582</v>
      </c>
      <c r="E54610" s="5" t="s">
        <v>236014</v>
      </c>
      <c r="F54610" s="5" t="s">
        <v>235904</v>
      </c>
      <c r="G54610" s="6">
        <v>42475</v>
      </c>
      <c r="H54610">
        <v>363500</v>
      </c>
      <c r="I54610" s="5" t="s">
        <v>100333</v>
      </c>
      <c r="J54610" s="5" t="s">
        <v>5</v>
      </c>
      <c r="K54610" s="5" t="s">
        <v>188520</v>
      </c>
      <c r="L54610" s="5" t="s">
        <v>188520</v>
      </c>
      <c r="M54610" s="5" t="s">
        <v>188520</v>
      </c>
      <c r="N54610" s="5" t="s">
        <v>188520</v>
      </c>
      <c r="O54610" s="5" t="s">
        <v>188520</v>
      </c>
      <c r="Q54610" s="5" t="s">
        <v>188520</v>
      </c>
    </row>
    <row r="54611" spans="1:17" x14ac:dyDescent="0.3">
      <c r="A54611">
        <v>19264</v>
      </c>
      <c r="B54611" s="5" t="s">
        <v>44090</v>
      </c>
      <c r="C54611" s="5" t="s">
        <v>7</v>
      </c>
      <c r="D54611" s="5" t="s">
        <v>124811</v>
      </c>
      <c r="E54611" s="5" t="s">
        <v>236015</v>
      </c>
      <c r="F54611" s="5" t="s">
        <v>235904</v>
      </c>
      <c r="G54611" s="6">
        <v>41873</v>
      </c>
      <c r="H54611">
        <v>75835</v>
      </c>
      <c r="I54611" s="5" t="s">
        <v>44091</v>
      </c>
      <c r="J54611" s="5" t="s">
        <v>126</v>
      </c>
      <c r="K54611" s="5" t="s">
        <v>188520</v>
      </c>
      <c r="L54611" s="5" t="s">
        <v>188520</v>
      </c>
      <c r="M54611" s="5" t="s">
        <v>188520</v>
      </c>
      <c r="N54611" s="5" t="s">
        <v>188520</v>
      </c>
      <c r="O54611" s="5" t="s">
        <v>188520</v>
      </c>
      <c r="Q54611" s="5" t="s">
        <v>188520</v>
      </c>
    </row>
    <row r="54612" spans="1:17" x14ac:dyDescent="0.3">
      <c r="A54612">
        <v>25849</v>
      </c>
      <c r="B54612" s="5" t="s">
        <v>44090</v>
      </c>
      <c r="C54612" s="5" t="s">
        <v>7</v>
      </c>
      <c r="D54612" s="5" t="s">
        <v>124811</v>
      </c>
      <c r="E54612" s="5" t="s">
        <v>236015</v>
      </c>
      <c r="F54612" s="5" t="s">
        <v>235904</v>
      </c>
      <c r="G54612" s="6">
        <v>42033</v>
      </c>
      <c r="H54612">
        <v>335578</v>
      </c>
      <c r="I54612" s="5" t="s">
        <v>58347</v>
      </c>
      <c r="J54612" s="5" t="s">
        <v>5</v>
      </c>
      <c r="K54612" s="5" t="s">
        <v>188520</v>
      </c>
      <c r="L54612" s="5" t="s">
        <v>188520</v>
      </c>
      <c r="M54612" s="5" t="s">
        <v>188520</v>
      </c>
      <c r="N54612" s="5" t="s">
        <v>188520</v>
      </c>
      <c r="O54612" s="5" t="s">
        <v>188520</v>
      </c>
      <c r="Q54612" s="5" t="s">
        <v>188520</v>
      </c>
    </row>
    <row r="54613" spans="1:17" x14ac:dyDescent="0.3">
      <c r="A54613">
        <v>51583</v>
      </c>
      <c r="B54613" s="5" t="s">
        <v>44090</v>
      </c>
      <c r="C54613" s="5" t="s">
        <v>7</v>
      </c>
      <c r="D54613" s="5" t="s">
        <v>157011</v>
      </c>
      <c r="E54613" s="5" t="s">
        <v>236016</v>
      </c>
      <c r="F54613" s="5" t="s">
        <v>235904</v>
      </c>
      <c r="G54613" s="6">
        <v>42564</v>
      </c>
      <c r="H54613">
        <v>352500</v>
      </c>
      <c r="I54613" s="5" t="s">
        <v>110785</v>
      </c>
      <c r="J54613" s="5" t="s">
        <v>5</v>
      </c>
      <c r="K54613" s="5" t="s">
        <v>188520</v>
      </c>
      <c r="L54613" s="5" t="s">
        <v>188520</v>
      </c>
      <c r="M54613" s="5" t="s">
        <v>188520</v>
      </c>
      <c r="N54613" s="5" t="s">
        <v>188520</v>
      </c>
      <c r="O54613" s="5" t="s">
        <v>188520</v>
      </c>
      <c r="Q54613" s="5" t="s">
        <v>188520</v>
      </c>
    </row>
    <row r="54614" spans="1:17" x14ac:dyDescent="0.3">
      <c r="A54614">
        <v>19265</v>
      </c>
      <c r="B54614" s="5" t="s">
        <v>44092</v>
      </c>
      <c r="C54614" s="5" t="s">
        <v>37067</v>
      </c>
      <c r="D54614" s="5" t="s">
        <v>153583</v>
      </c>
      <c r="E54614" s="5" t="s">
        <v>236017</v>
      </c>
      <c r="F54614" s="5" t="s">
        <v>235904</v>
      </c>
      <c r="G54614" s="6">
        <v>41863</v>
      </c>
      <c r="H54614">
        <v>295840</v>
      </c>
      <c r="I54614" s="5" t="s">
        <v>44089</v>
      </c>
      <c r="J54614" s="5" t="s">
        <v>126</v>
      </c>
      <c r="K54614" s="5" t="s">
        <v>188520</v>
      </c>
      <c r="L54614" s="5" t="s">
        <v>188520</v>
      </c>
      <c r="M54614" s="5" t="s">
        <v>188520</v>
      </c>
      <c r="N54614" s="5" t="s">
        <v>188520</v>
      </c>
      <c r="O54614" s="5" t="s">
        <v>188520</v>
      </c>
      <c r="Q54614" s="5" t="s">
        <v>188520</v>
      </c>
    </row>
    <row r="54615" spans="1:17" x14ac:dyDescent="0.3">
      <c r="A54615">
        <v>16290</v>
      </c>
      <c r="B54615" s="5" t="s">
        <v>37580</v>
      </c>
      <c r="C54615" s="5" t="s">
        <v>7</v>
      </c>
      <c r="D54615" s="5" t="s">
        <v>152765</v>
      </c>
      <c r="E54615" s="5" t="s">
        <v>236018</v>
      </c>
      <c r="F54615" s="5" t="s">
        <v>235904</v>
      </c>
      <c r="G54615" s="6">
        <v>41815</v>
      </c>
      <c r="H54615">
        <v>284590</v>
      </c>
      <c r="I54615" s="5" t="s">
        <v>37579</v>
      </c>
      <c r="J54615" s="5" t="s">
        <v>126</v>
      </c>
      <c r="K54615" s="5" t="s">
        <v>188520</v>
      </c>
      <c r="L54615" s="5" t="s">
        <v>188520</v>
      </c>
      <c r="M54615" s="5" t="s">
        <v>188520</v>
      </c>
      <c r="N54615" s="5" t="s">
        <v>188520</v>
      </c>
      <c r="O54615" s="5" t="s">
        <v>188520</v>
      </c>
      <c r="Q54615" s="5" t="s">
        <v>188520</v>
      </c>
    </row>
    <row r="54616" spans="1:17" x14ac:dyDescent="0.3">
      <c r="A54616">
        <v>25850</v>
      </c>
      <c r="B54616" s="5" t="s">
        <v>37580</v>
      </c>
      <c r="C54616" s="5" t="s">
        <v>7</v>
      </c>
      <c r="D54616" s="5" t="s">
        <v>152765</v>
      </c>
      <c r="E54616" s="5" t="s">
        <v>236018</v>
      </c>
      <c r="F54616" s="5" t="s">
        <v>235904</v>
      </c>
      <c r="G54616" s="6">
        <v>42034</v>
      </c>
      <c r="H54616">
        <v>301375</v>
      </c>
      <c r="I54616" s="5" t="s">
        <v>58348</v>
      </c>
      <c r="J54616" s="5" t="s">
        <v>5</v>
      </c>
      <c r="K54616" s="5" t="s">
        <v>188520</v>
      </c>
      <c r="L54616" s="5" t="s">
        <v>188520</v>
      </c>
      <c r="M54616" s="5" t="s">
        <v>188520</v>
      </c>
      <c r="N54616" s="5" t="s">
        <v>188520</v>
      </c>
      <c r="O54616" s="5" t="s">
        <v>188520</v>
      </c>
      <c r="Q54616" s="5" t="s">
        <v>188520</v>
      </c>
    </row>
    <row r="54617" spans="1:17" x14ac:dyDescent="0.3">
      <c r="A54617">
        <v>24577</v>
      </c>
      <c r="B54617" s="5" t="s">
        <v>55670</v>
      </c>
      <c r="C54617" s="5" t="s">
        <v>7</v>
      </c>
      <c r="D54617" s="5" t="s">
        <v>124601</v>
      </c>
      <c r="E54617" s="5" t="s">
        <v>236019</v>
      </c>
      <c r="F54617" s="5" t="s">
        <v>235904</v>
      </c>
      <c r="G54617" s="6">
        <v>41983</v>
      </c>
      <c r="H54617">
        <v>74151</v>
      </c>
      <c r="I54617" s="5" t="s">
        <v>55671</v>
      </c>
      <c r="J54617" s="5" t="s">
        <v>126</v>
      </c>
      <c r="K54617" s="5" t="s">
        <v>188520</v>
      </c>
      <c r="L54617" s="5" t="s">
        <v>188520</v>
      </c>
      <c r="M54617" s="5" t="s">
        <v>188520</v>
      </c>
      <c r="N54617" s="5" t="s">
        <v>188520</v>
      </c>
      <c r="O54617" s="5" t="s">
        <v>188520</v>
      </c>
      <c r="Q54617" s="5" t="s">
        <v>188520</v>
      </c>
    </row>
    <row r="54618" spans="1:17" x14ac:dyDescent="0.3">
      <c r="A54618">
        <v>30456</v>
      </c>
      <c r="B54618" s="5" t="s">
        <v>55670</v>
      </c>
      <c r="C54618" s="5" t="s">
        <v>7</v>
      </c>
      <c r="D54618" s="5" t="s">
        <v>124601</v>
      </c>
      <c r="E54618" s="5" t="s">
        <v>236019</v>
      </c>
      <c r="F54618" s="5" t="s">
        <v>235904</v>
      </c>
      <c r="G54618" s="6">
        <v>42137</v>
      </c>
      <c r="H54618">
        <v>353544</v>
      </c>
      <c r="I54618" s="5" t="s">
        <v>67840</v>
      </c>
      <c r="J54618" s="5" t="s">
        <v>5</v>
      </c>
      <c r="K54618" s="5" t="s">
        <v>188520</v>
      </c>
      <c r="L54618" s="5" t="s">
        <v>188520</v>
      </c>
      <c r="M54618" s="5" t="s">
        <v>188520</v>
      </c>
      <c r="N54618" s="5" t="s">
        <v>188520</v>
      </c>
      <c r="O54618" s="5" t="s">
        <v>188520</v>
      </c>
      <c r="Q54618" s="5" t="s">
        <v>188520</v>
      </c>
    </row>
    <row r="54619" spans="1:17" x14ac:dyDescent="0.3">
      <c r="A54619">
        <v>28980</v>
      </c>
      <c r="B54619" s="5" t="s">
        <v>64728</v>
      </c>
      <c r="C54619" s="5" t="s">
        <v>37067</v>
      </c>
      <c r="D54619" s="5" t="s">
        <v>124842</v>
      </c>
      <c r="E54619" s="5" t="s">
        <v>236020</v>
      </c>
      <c r="F54619" s="5" t="s">
        <v>235904</v>
      </c>
      <c r="G54619" s="6">
        <v>42107</v>
      </c>
      <c r="H54619">
        <v>76332</v>
      </c>
      <c r="I54619" s="5" t="s">
        <v>64729</v>
      </c>
      <c r="J54619" s="5" t="s">
        <v>126</v>
      </c>
      <c r="K54619" s="5" t="s">
        <v>188520</v>
      </c>
      <c r="L54619" s="5" t="s">
        <v>188520</v>
      </c>
      <c r="M54619" s="5" t="s">
        <v>188520</v>
      </c>
      <c r="N54619" s="5" t="s">
        <v>188520</v>
      </c>
      <c r="O54619" s="5" t="s">
        <v>188520</v>
      </c>
      <c r="Q54619" s="5" t="s">
        <v>188520</v>
      </c>
    </row>
    <row r="54620" spans="1:17" x14ac:dyDescent="0.3">
      <c r="A54620">
        <v>41515</v>
      </c>
      <c r="B54620" s="5" t="s">
        <v>64728</v>
      </c>
      <c r="C54620" s="5" t="s">
        <v>7</v>
      </c>
      <c r="D54620" s="5" t="s">
        <v>124842</v>
      </c>
      <c r="E54620" s="5" t="s">
        <v>236020</v>
      </c>
      <c r="F54620" s="5" t="s">
        <v>235904</v>
      </c>
      <c r="G54620" s="6">
        <v>42349</v>
      </c>
      <c r="H54620">
        <v>346070</v>
      </c>
      <c r="I54620" s="5" t="s">
        <v>90625</v>
      </c>
      <c r="J54620" s="5" t="s">
        <v>126</v>
      </c>
      <c r="K54620" s="5" t="s">
        <v>188520</v>
      </c>
      <c r="L54620" s="5" t="s">
        <v>188520</v>
      </c>
      <c r="M54620" s="5" t="s">
        <v>188520</v>
      </c>
      <c r="N54620" s="5" t="s">
        <v>188520</v>
      </c>
      <c r="O54620" s="5" t="s">
        <v>188520</v>
      </c>
      <c r="Q54620" s="5" t="s">
        <v>188520</v>
      </c>
    </row>
    <row r="54621" spans="1:17" x14ac:dyDescent="0.3">
      <c r="A54621">
        <v>16291</v>
      </c>
      <c r="B54621" s="5" t="s">
        <v>37581</v>
      </c>
      <c r="C54621" s="5" t="s">
        <v>7</v>
      </c>
      <c r="D54621" s="5" t="s">
        <v>152766</v>
      </c>
      <c r="E54621" s="5" t="s">
        <v>236021</v>
      </c>
      <c r="F54621" s="5" t="s">
        <v>235904</v>
      </c>
      <c r="G54621" s="6">
        <v>41815</v>
      </c>
      <c r="H54621">
        <v>284590</v>
      </c>
      <c r="I54621" s="5" t="s">
        <v>37579</v>
      </c>
      <c r="J54621" s="5" t="s">
        <v>126</v>
      </c>
      <c r="K54621" s="5" t="s">
        <v>188520</v>
      </c>
      <c r="L54621" s="5" t="s">
        <v>188520</v>
      </c>
      <c r="M54621" s="5" t="s">
        <v>188520</v>
      </c>
      <c r="N54621" s="5" t="s">
        <v>188520</v>
      </c>
      <c r="O54621" s="5" t="s">
        <v>188520</v>
      </c>
      <c r="Q54621" s="5" t="s">
        <v>188520</v>
      </c>
    </row>
    <row r="54622" spans="1:17" x14ac:dyDescent="0.3">
      <c r="A54622">
        <v>24578</v>
      </c>
      <c r="B54622" s="5" t="s">
        <v>37581</v>
      </c>
      <c r="C54622" s="5" t="s">
        <v>7</v>
      </c>
      <c r="D54622" s="5" t="s">
        <v>152766</v>
      </c>
      <c r="E54622" s="5" t="s">
        <v>236021</v>
      </c>
      <c r="F54622" s="5" t="s">
        <v>235904</v>
      </c>
      <c r="G54622" s="6">
        <v>41978</v>
      </c>
      <c r="H54622">
        <v>306650</v>
      </c>
      <c r="I54622" s="5" t="s">
        <v>55672</v>
      </c>
      <c r="J54622" s="5" t="s">
        <v>5</v>
      </c>
      <c r="K54622" s="5" t="s">
        <v>188520</v>
      </c>
      <c r="L54622" s="5" t="s">
        <v>188520</v>
      </c>
      <c r="M54622" s="5" t="s">
        <v>188520</v>
      </c>
      <c r="N54622" s="5" t="s">
        <v>188520</v>
      </c>
      <c r="O54622" s="5" t="s">
        <v>188520</v>
      </c>
      <c r="Q54622" s="5" t="s">
        <v>188520</v>
      </c>
    </row>
    <row r="54623" spans="1:17" x14ac:dyDescent="0.3">
      <c r="A54623">
        <v>28981</v>
      </c>
      <c r="B54623" s="5" t="s">
        <v>64730</v>
      </c>
      <c r="C54623" s="5" t="s">
        <v>37067</v>
      </c>
      <c r="D54623" s="5" t="s">
        <v>124423</v>
      </c>
      <c r="E54623" s="5" t="s">
        <v>236022</v>
      </c>
      <c r="F54623" s="5" t="s">
        <v>235904</v>
      </c>
      <c r="G54623" s="6">
        <v>42107</v>
      </c>
      <c r="H54623">
        <v>71832</v>
      </c>
      <c r="I54623" s="5" t="s">
        <v>64731</v>
      </c>
      <c r="J54623" s="5" t="s">
        <v>126</v>
      </c>
      <c r="K54623" s="5" t="s">
        <v>188520</v>
      </c>
      <c r="L54623" s="5" t="s">
        <v>188520</v>
      </c>
      <c r="M54623" s="5" t="s">
        <v>188520</v>
      </c>
      <c r="N54623" s="5" t="s">
        <v>188520</v>
      </c>
      <c r="O54623" s="5" t="s">
        <v>188520</v>
      </c>
      <c r="Q54623" s="5" t="s">
        <v>188520</v>
      </c>
    </row>
    <row r="54624" spans="1:17" x14ac:dyDescent="0.3">
      <c r="A54624">
        <v>40195</v>
      </c>
      <c r="B54624" s="5" t="s">
        <v>64730</v>
      </c>
      <c r="C54624" s="5" t="s">
        <v>7</v>
      </c>
      <c r="D54624" s="5" t="s">
        <v>124423</v>
      </c>
      <c r="E54624" s="5" t="s">
        <v>236022</v>
      </c>
      <c r="F54624" s="5" t="s">
        <v>235904</v>
      </c>
      <c r="G54624" s="6">
        <v>42328</v>
      </c>
      <c r="H54624">
        <v>355474</v>
      </c>
      <c r="I54624" s="5" t="s">
        <v>88019</v>
      </c>
      <c r="J54624" s="5" t="s">
        <v>5</v>
      </c>
      <c r="K54624" s="5" t="s">
        <v>188520</v>
      </c>
      <c r="L54624" s="5" t="s">
        <v>188520</v>
      </c>
      <c r="M54624" s="5" t="s">
        <v>188520</v>
      </c>
      <c r="N54624" s="5" t="s">
        <v>188520</v>
      </c>
      <c r="O54624" s="5" t="s">
        <v>188520</v>
      </c>
      <c r="Q54624" s="5" t="s">
        <v>188520</v>
      </c>
    </row>
    <row r="54625" spans="1:17" x14ac:dyDescent="0.3">
      <c r="A54625">
        <v>23493</v>
      </c>
      <c r="B54625" s="5" t="s">
        <v>53353</v>
      </c>
      <c r="C54625" s="5" t="s">
        <v>7</v>
      </c>
      <c r="D54625" s="5" t="s">
        <v>124504</v>
      </c>
      <c r="E54625" s="5" t="s">
        <v>236023</v>
      </c>
      <c r="F54625" s="5" t="s">
        <v>235904</v>
      </c>
      <c r="G54625" s="6">
        <v>41964</v>
      </c>
      <c r="H54625">
        <v>72651</v>
      </c>
      <c r="I54625" s="5" t="s">
        <v>53354</v>
      </c>
      <c r="J54625" s="5" t="s">
        <v>126</v>
      </c>
      <c r="K54625" s="5" t="s">
        <v>188520</v>
      </c>
      <c r="L54625" s="5" t="s">
        <v>188520</v>
      </c>
      <c r="M54625" s="5" t="s">
        <v>188520</v>
      </c>
      <c r="N54625" s="5" t="s">
        <v>188520</v>
      </c>
      <c r="O54625" s="5" t="s">
        <v>188520</v>
      </c>
      <c r="Q54625" s="5" t="s">
        <v>188520</v>
      </c>
    </row>
    <row r="54626" spans="1:17" x14ac:dyDescent="0.3">
      <c r="A54626">
        <v>28982</v>
      </c>
      <c r="B54626" s="5" t="s">
        <v>53353</v>
      </c>
      <c r="C54626" s="5" t="s">
        <v>7</v>
      </c>
      <c r="D54626" s="5" t="s">
        <v>124504</v>
      </c>
      <c r="E54626" s="5" t="s">
        <v>236023</v>
      </c>
      <c r="F54626" s="5" t="s">
        <v>235904</v>
      </c>
      <c r="G54626" s="6">
        <v>42109</v>
      </c>
      <c r="H54626">
        <v>372600</v>
      </c>
      <c r="I54626" s="5" t="s">
        <v>64732</v>
      </c>
      <c r="J54626" s="5" t="s">
        <v>5</v>
      </c>
      <c r="K54626" s="5" t="s">
        <v>188520</v>
      </c>
      <c r="L54626" s="5" t="s">
        <v>188520</v>
      </c>
      <c r="M54626" s="5" t="s">
        <v>188520</v>
      </c>
      <c r="N54626" s="5" t="s">
        <v>188520</v>
      </c>
      <c r="O54626" s="5" t="s">
        <v>188520</v>
      </c>
      <c r="Q54626" s="5" t="s">
        <v>188520</v>
      </c>
    </row>
    <row r="54627" spans="1:17" x14ac:dyDescent="0.3">
      <c r="A54627">
        <v>22223</v>
      </c>
      <c r="B54627" s="5" t="s">
        <v>50510</v>
      </c>
      <c r="C54627" s="5" t="s">
        <v>7</v>
      </c>
      <c r="D54627" s="5" t="s">
        <v>124402</v>
      </c>
      <c r="E54627" s="5" t="s">
        <v>236024</v>
      </c>
      <c r="F54627" s="5" t="s">
        <v>235904</v>
      </c>
      <c r="G54627" s="6">
        <v>41914</v>
      </c>
      <c r="H54627">
        <v>71335</v>
      </c>
      <c r="I54627" s="5" t="s">
        <v>50511</v>
      </c>
      <c r="J54627" s="5" t="s">
        <v>126</v>
      </c>
      <c r="K54627" s="5" t="s">
        <v>188520</v>
      </c>
      <c r="L54627" s="5" t="s">
        <v>188520</v>
      </c>
      <c r="M54627" s="5" t="s">
        <v>188520</v>
      </c>
      <c r="N54627" s="5" t="s">
        <v>188520</v>
      </c>
      <c r="O54627" s="5" t="s">
        <v>188520</v>
      </c>
      <c r="Q54627" s="5" t="s">
        <v>188520</v>
      </c>
    </row>
    <row r="54628" spans="1:17" x14ac:dyDescent="0.3">
      <c r="A54628">
        <v>28983</v>
      </c>
      <c r="B54628" s="5" t="s">
        <v>50510</v>
      </c>
      <c r="C54628" s="5" t="s">
        <v>7</v>
      </c>
      <c r="D54628" s="5" t="s">
        <v>124402</v>
      </c>
      <c r="E54628" s="5" t="s">
        <v>236024</v>
      </c>
      <c r="F54628" s="5" t="s">
        <v>235904</v>
      </c>
      <c r="G54628" s="6">
        <v>42103</v>
      </c>
      <c r="H54628">
        <v>349900</v>
      </c>
      <c r="I54628" s="5" t="s">
        <v>64733</v>
      </c>
      <c r="J54628" s="5" t="s">
        <v>5</v>
      </c>
      <c r="K54628" s="5" t="s">
        <v>188520</v>
      </c>
      <c r="L54628" s="5" t="s">
        <v>188520</v>
      </c>
      <c r="M54628" s="5" t="s">
        <v>188520</v>
      </c>
      <c r="N54628" s="5" t="s">
        <v>188520</v>
      </c>
      <c r="O54628" s="5" t="s">
        <v>188520</v>
      </c>
      <c r="Q54628" s="5" t="s">
        <v>188520</v>
      </c>
    </row>
    <row r="54629" spans="1:17" x14ac:dyDescent="0.3">
      <c r="A54629">
        <v>16292</v>
      </c>
      <c r="B54629" s="5" t="s">
        <v>37582</v>
      </c>
      <c r="C54629" s="5" t="s">
        <v>37067</v>
      </c>
      <c r="D54629" s="5" t="s">
        <v>153325</v>
      </c>
      <c r="E54629" s="5" t="s">
        <v>236025</v>
      </c>
      <c r="F54629" s="5" t="s">
        <v>235904</v>
      </c>
      <c r="G54629" s="6">
        <v>41806</v>
      </c>
      <c r="H54629">
        <v>292090</v>
      </c>
      <c r="I54629" s="5" t="s">
        <v>37583</v>
      </c>
      <c r="J54629" s="5" t="s">
        <v>126</v>
      </c>
      <c r="K54629" s="5" t="s">
        <v>188520</v>
      </c>
      <c r="L54629" s="5" t="s">
        <v>188520</v>
      </c>
      <c r="M54629" s="5" t="s">
        <v>188520</v>
      </c>
      <c r="N54629" s="5" t="s">
        <v>188520</v>
      </c>
      <c r="O54629" s="5" t="s">
        <v>188520</v>
      </c>
      <c r="Q54629" s="5" t="s">
        <v>188520</v>
      </c>
    </row>
    <row r="54630" spans="1:17" x14ac:dyDescent="0.3">
      <c r="A54630">
        <v>32359</v>
      </c>
      <c r="B54630" s="5" t="s">
        <v>37582</v>
      </c>
      <c r="C54630" s="5" t="s">
        <v>7</v>
      </c>
      <c r="D54630" s="5" t="s">
        <v>153325</v>
      </c>
      <c r="E54630" s="5" t="s">
        <v>236025</v>
      </c>
      <c r="F54630" s="5" t="s">
        <v>235904</v>
      </c>
      <c r="G54630" s="6">
        <v>42184</v>
      </c>
      <c r="H54630">
        <v>374306</v>
      </c>
      <c r="I54630" s="5" t="s">
        <v>71628</v>
      </c>
      <c r="J54630" s="5" t="s">
        <v>5</v>
      </c>
      <c r="K54630" s="5" t="s">
        <v>188520</v>
      </c>
      <c r="L54630" s="5" t="s">
        <v>188520</v>
      </c>
      <c r="M54630" s="5" t="s">
        <v>188520</v>
      </c>
      <c r="N54630" s="5" t="s">
        <v>188520</v>
      </c>
      <c r="O54630" s="5" t="s">
        <v>188520</v>
      </c>
      <c r="Q54630" s="5" t="s">
        <v>188520</v>
      </c>
    </row>
    <row r="54631" spans="1:17" x14ac:dyDescent="0.3">
      <c r="A54631">
        <v>16293</v>
      </c>
      <c r="B54631" s="5" t="s">
        <v>37584</v>
      </c>
      <c r="C54631" s="5" t="s">
        <v>37067</v>
      </c>
      <c r="D54631" s="5" t="s">
        <v>153326</v>
      </c>
      <c r="E54631" s="5" t="s">
        <v>236026</v>
      </c>
      <c r="F54631" s="5" t="s">
        <v>235904</v>
      </c>
      <c r="G54631" s="6">
        <v>41806</v>
      </c>
      <c r="H54631">
        <v>292090</v>
      </c>
      <c r="I54631" s="5" t="s">
        <v>37583</v>
      </c>
      <c r="J54631" s="5" t="s">
        <v>126</v>
      </c>
      <c r="K54631" s="5" t="s">
        <v>188520</v>
      </c>
      <c r="L54631" s="5" t="s">
        <v>188520</v>
      </c>
      <c r="M54631" s="5" t="s">
        <v>188520</v>
      </c>
      <c r="N54631" s="5" t="s">
        <v>188520</v>
      </c>
      <c r="O54631" s="5" t="s">
        <v>188520</v>
      </c>
      <c r="Q54631" s="5" t="s">
        <v>188520</v>
      </c>
    </row>
    <row r="54632" spans="1:17" x14ac:dyDescent="0.3">
      <c r="A54632">
        <v>40196</v>
      </c>
      <c r="B54632" s="5" t="s">
        <v>37584</v>
      </c>
      <c r="C54632" s="5" t="s">
        <v>7</v>
      </c>
      <c r="D54632" s="5" t="s">
        <v>153326</v>
      </c>
      <c r="E54632" s="5" t="s">
        <v>236026</v>
      </c>
      <c r="F54632" s="5" t="s">
        <v>235904</v>
      </c>
      <c r="G54632" s="6">
        <v>42328</v>
      </c>
      <c r="H54632">
        <v>389900</v>
      </c>
      <c r="I54632" s="5" t="s">
        <v>88020</v>
      </c>
      <c r="J54632" s="5" t="s">
        <v>5</v>
      </c>
      <c r="K54632" s="5" t="s">
        <v>188520</v>
      </c>
      <c r="L54632" s="5" t="s">
        <v>188520</v>
      </c>
      <c r="M54632" s="5" t="s">
        <v>188520</v>
      </c>
      <c r="N54632" s="5" t="s">
        <v>188520</v>
      </c>
      <c r="O54632" s="5" t="s">
        <v>188520</v>
      </c>
      <c r="Q54632" s="5" t="s">
        <v>188520</v>
      </c>
    </row>
    <row r="54633" spans="1:17" x14ac:dyDescent="0.3">
      <c r="A54633">
        <v>14014</v>
      </c>
      <c r="B54633" s="5" t="s">
        <v>32511</v>
      </c>
      <c r="C54633" s="5" t="s">
        <v>43</v>
      </c>
      <c r="D54633" s="5" t="s">
        <v>132296</v>
      </c>
      <c r="E54633" s="5" t="s">
        <v>236027</v>
      </c>
      <c r="F54633" s="5" t="s">
        <v>235904</v>
      </c>
      <c r="G54633" s="6">
        <v>41733</v>
      </c>
      <c r="H54633">
        <v>131070</v>
      </c>
      <c r="I54633" s="5" t="s">
        <v>32512</v>
      </c>
      <c r="J54633" s="5" t="s">
        <v>126</v>
      </c>
      <c r="K54633" s="5" t="s">
        <v>188520</v>
      </c>
      <c r="L54633" s="5" t="s">
        <v>188520</v>
      </c>
      <c r="M54633" s="5" t="s">
        <v>188520</v>
      </c>
      <c r="N54633" s="5" t="s">
        <v>188520</v>
      </c>
      <c r="O54633" s="5" t="s">
        <v>188520</v>
      </c>
      <c r="Q54633" s="5" t="s">
        <v>188520</v>
      </c>
    </row>
    <row r="54634" spans="1:17" x14ac:dyDescent="0.3">
      <c r="A54634">
        <v>22224</v>
      </c>
      <c r="B54634" s="5" t="s">
        <v>32511</v>
      </c>
      <c r="C54634" s="5" t="s">
        <v>7</v>
      </c>
      <c r="D54634" s="5" t="s">
        <v>132296</v>
      </c>
      <c r="E54634" s="5" t="s">
        <v>236027</v>
      </c>
      <c r="F54634" s="5" t="s">
        <v>235904</v>
      </c>
      <c r="G54634" s="6">
        <v>41926</v>
      </c>
      <c r="H54634">
        <v>300325</v>
      </c>
      <c r="I54634" s="5" t="s">
        <v>50512</v>
      </c>
      <c r="J54634" s="5" t="s">
        <v>5</v>
      </c>
      <c r="K54634" s="5" t="s">
        <v>188520</v>
      </c>
      <c r="L54634" s="5" t="s">
        <v>188520</v>
      </c>
      <c r="M54634" s="5" t="s">
        <v>188520</v>
      </c>
      <c r="N54634" s="5" t="s">
        <v>188520</v>
      </c>
      <c r="O54634" s="5" t="s">
        <v>188520</v>
      </c>
      <c r="Q54634" s="5" t="s">
        <v>188520</v>
      </c>
    </row>
    <row r="54635" spans="1:17" x14ac:dyDescent="0.3">
      <c r="A54635">
        <v>14015</v>
      </c>
      <c r="B54635" s="5" t="s">
        <v>32513</v>
      </c>
      <c r="C54635" s="5" t="s">
        <v>43</v>
      </c>
      <c r="D54635" s="5" t="s">
        <v>132297</v>
      </c>
      <c r="E54635" s="5" t="s">
        <v>236028</v>
      </c>
      <c r="F54635" s="5" t="s">
        <v>235904</v>
      </c>
      <c r="G54635" s="6">
        <v>41733</v>
      </c>
      <c r="H54635">
        <v>131070</v>
      </c>
      <c r="I54635" s="5" t="s">
        <v>32512</v>
      </c>
      <c r="J54635" s="5" t="s">
        <v>126</v>
      </c>
      <c r="K54635" s="5" t="s">
        <v>188520</v>
      </c>
      <c r="L54635" s="5" t="s">
        <v>188520</v>
      </c>
      <c r="M54635" s="5" t="s">
        <v>188520</v>
      </c>
      <c r="N54635" s="5" t="s">
        <v>188520</v>
      </c>
      <c r="O54635" s="5" t="s">
        <v>188520</v>
      </c>
      <c r="Q54635" s="5" t="s">
        <v>188520</v>
      </c>
    </row>
    <row r="54636" spans="1:17" x14ac:dyDescent="0.3">
      <c r="A54636">
        <v>48001</v>
      </c>
      <c r="B54636" s="5" t="s">
        <v>32513</v>
      </c>
      <c r="C54636" s="5" t="s">
        <v>7</v>
      </c>
      <c r="D54636" s="5" t="s">
        <v>154699</v>
      </c>
      <c r="E54636" s="5" t="s">
        <v>236029</v>
      </c>
      <c r="F54636" s="5" t="s">
        <v>235904</v>
      </c>
      <c r="G54636" s="6">
        <v>42506</v>
      </c>
      <c r="H54636">
        <v>312800</v>
      </c>
      <c r="I54636" s="5" t="s">
        <v>103568</v>
      </c>
      <c r="J54636" s="5" t="s">
        <v>5</v>
      </c>
      <c r="K54636" s="5" t="s">
        <v>188520</v>
      </c>
      <c r="L54636" s="5" t="s">
        <v>188520</v>
      </c>
      <c r="M54636" s="5" t="s">
        <v>188520</v>
      </c>
      <c r="N54636" s="5" t="s">
        <v>188520</v>
      </c>
      <c r="O54636" s="5" t="s">
        <v>188520</v>
      </c>
      <c r="Q54636" s="5" t="s">
        <v>188520</v>
      </c>
    </row>
    <row r="54637" spans="1:17" x14ac:dyDescent="0.3">
      <c r="A54637">
        <v>46320</v>
      </c>
      <c r="B54637" s="5" t="s">
        <v>100334</v>
      </c>
      <c r="C54637" s="5" t="s">
        <v>7</v>
      </c>
      <c r="D54637" s="5" t="s">
        <v>157766</v>
      </c>
      <c r="E54637" s="5" t="s">
        <v>236030</v>
      </c>
      <c r="F54637" s="5" t="s">
        <v>235904</v>
      </c>
      <c r="G54637" s="6">
        <v>42474</v>
      </c>
      <c r="H54637">
        <v>369900</v>
      </c>
      <c r="I54637" s="5" t="s">
        <v>100335</v>
      </c>
      <c r="J54637" s="5" t="s">
        <v>5</v>
      </c>
      <c r="K54637" s="5" t="s">
        <v>188520</v>
      </c>
      <c r="L54637" s="5" t="s">
        <v>188520</v>
      </c>
      <c r="M54637" s="5" t="s">
        <v>188520</v>
      </c>
      <c r="N54637" s="5" t="s">
        <v>188520</v>
      </c>
      <c r="O54637" s="5" t="s">
        <v>188520</v>
      </c>
      <c r="Q54637" s="5" t="s">
        <v>188520</v>
      </c>
    </row>
    <row r="54638" spans="1:17" x14ac:dyDescent="0.3">
      <c r="A54638">
        <v>15130</v>
      </c>
      <c r="B54638" s="5" t="s">
        <v>34973</v>
      </c>
      <c r="C54638" s="5" t="s">
        <v>43</v>
      </c>
      <c r="D54638" s="5" t="s">
        <v>134237</v>
      </c>
      <c r="E54638" s="5" t="s">
        <v>236031</v>
      </c>
      <c r="F54638" s="5" t="s">
        <v>235904</v>
      </c>
      <c r="G54638" s="6">
        <v>41771</v>
      </c>
      <c r="H54638">
        <v>140172</v>
      </c>
      <c r="I54638" s="5" t="s">
        <v>34974</v>
      </c>
      <c r="J54638" s="5" t="s">
        <v>5</v>
      </c>
      <c r="K54638" s="5" t="s">
        <v>188520</v>
      </c>
      <c r="L54638" s="5" t="s">
        <v>188520</v>
      </c>
      <c r="M54638" s="5" t="s">
        <v>188520</v>
      </c>
      <c r="N54638" s="5" t="s">
        <v>188520</v>
      </c>
      <c r="O54638" s="5" t="s">
        <v>188520</v>
      </c>
      <c r="Q54638" s="5" t="s">
        <v>188520</v>
      </c>
    </row>
    <row r="54639" spans="1:17" x14ac:dyDescent="0.3">
      <c r="A54639">
        <v>30457</v>
      </c>
      <c r="B54639" s="5" t="s">
        <v>34973</v>
      </c>
      <c r="C54639" s="5" t="s">
        <v>7</v>
      </c>
      <c r="D54639" s="5" t="s">
        <v>134237</v>
      </c>
      <c r="E54639" s="5" t="s">
        <v>236031</v>
      </c>
      <c r="F54639" s="5" t="s">
        <v>235904</v>
      </c>
      <c r="G54639" s="6">
        <v>42153</v>
      </c>
      <c r="H54639">
        <v>369900</v>
      </c>
      <c r="I54639" s="5" t="s">
        <v>67841</v>
      </c>
      <c r="J54639" s="5" t="s">
        <v>5</v>
      </c>
      <c r="K54639" s="5" t="s">
        <v>188520</v>
      </c>
      <c r="L54639" s="5" t="s">
        <v>188520</v>
      </c>
      <c r="M54639" s="5" t="s">
        <v>188520</v>
      </c>
      <c r="N54639" s="5" t="s">
        <v>188520</v>
      </c>
      <c r="O54639" s="5" t="s">
        <v>188520</v>
      </c>
      <c r="Q54639" s="5" t="s">
        <v>188520</v>
      </c>
    </row>
    <row r="54640" spans="1:17" x14ac:dyDescent="0.3">
      <c r="A54640">
        <v>15131</v>
      </c>
      <c r="B54640" s="5" t="s">
        <v>34975</v>
      </c>
      <c r="C54640" s="5" t="s">
        <v>43</v>
      </c>
      <c r="D54640" s="5" t="s">
        <v>134238</v>
      </c>
      <c r="E54640" s="5" t="s">
        <v>236032</v>
      </c>
      <c r="F54640" s="5" t="s">
        <v>235904</v>
      </c>
      <c r="G54640" s="6">
        <v>41771</v>
      </c>
      <c r="H54640">
        <v>140172</v>
      </c>
      <c r="I54640" s="5" t="s">
        <v>34974</v>
      </c>
      <c r="J54640" s="5" t="s">
        <v>5</v>
      </c>
      <c r="K54640" s="5" t="s">
        <v>188520</v>
      </c>
      <c r="L54640" s="5" t="s">
        <v>188520</v>
      </c>
      <c r="M54640" s="5" t="s">
        <v>188520</v>
      </c>
      <c r="N54640" s="5" t="s">
        <v>188520</v>
      </c>
      <c r="O54640" s="5" t="s">
        <v>188520</v>
      </c>
      <c r="Q54640" s="5" t="s">
        <v>188520</v>
      </c>
    </row>
    <row r="54641" spans="1:17" x14ac:dyDescent="0.3">
      <c r="A54641">
        <v>27696</v>
      </c>
      <c r="B54641" s="5" t="s">
        <v>34975</v>
      </c>
      <c r="C54641" s="5" t="s">
        <v>7</v>
      </c>
      <c r="D54641" s="5" t="s">
        <v>134238</v>
      </c>
      <c r="E54641" s="5" t="s">
        <v>236032</v>
      </c>
      <c r="F54641" s="5" t="s">
        <v>235904</v>
      </c>
      <c r="G54641" s="6">
        <v>42094</v>
      </c>
      <c r="H54641">
        <v>388000</v>
      </c>
      <c r="I54641" s="5" t="s">
        <v>61964</v>
      </c>
      <c r="J54641" s="5" t="s">
        <v>5</v>
      </c>
      <c r="K54641" s="5" t="s">
        <v>188520</v>
      </c>
      <c r="L54641" s="5" t="s">
        <v>188520</v>
      </c>
      <c r="M54641" s="5" t="s">
        <v>188520</v>
      </c>
      <c r="N54641" s="5" t="s">
        <v>188520</v>
      </c>
      <c r="O54641" s="5" t="s">
        <v>188520</v>
      </c>
      <c r="Q54641" s="5" t="s">
        <v>188520</v>
      </c>
    </row>
    <row r="54642" spans="1:17" x14ac:dyDescent="0.3">
      <c r="A54642">
        <v>8518</v>
      </c>
      <c r="B54642" s="5" t="s">
        <v>20172</v>
      </c>
      <c r="C54642" s="5" t="s">
        <v>43</v>
      </c>
      <c r="D54642" s="5" t="s">
        <v>145227</v>
      </c>
      <c r="E54642" s="5" t="s">
        <v>236033</v>
      </c>
      <c r="F54642" s="5" t="s">
        <v>235904</v>
      </c>
      <c r="G54642" s="6">
        <v>41556</v>
      </c>
      <c r="H54642">
        <v>209000</v>
      </c>
      <c r="I54642" s="5" t="s">
        <v>20173</v>
      </c>
      <c r="J54642" s="5" t="s">
        <v>126</v>
      </c>
      <c r="K54642" s="5" t="s">
        <v>188520</v>
      </c>
      <c r="L54642" s="5" t="s">
        <v>188520</v>
      </c>
      <c r="M54642" s="5" t="s">
        <v>188520</v>
      </c>
      <c r="N54642" s="5" t="s">
        <v>188520</v>
      </c>
      <c r="O54642" s="5" t="s">
        <v>188520</v>
      </c>
      <c r="Q54642" s="5" t="s">
        <v>188520</v>
      </c>
    </row>
    <row r="54643" spans="1:17" x14ac:dyDescent="0.3">
      <c r="A54643">
        <v>19266</v>
      </c>
      <c r="B54643" s="5" t="s">
        <v>20172</v>
      </c>
      <c r="C54643" s="5" t="s">
        <v>7</v>
      </c>
      <c r="D54643" s="5" t="s">
        <v>145227</v>
      </c>
      <c r="E54643" s="5" t="s">
        <v>236033</v>
      </c>
      <c r="F54643" s="5" t="s">
        <v>235904</v>
      </c>
      <c r="G54643" s="6">
        <v>41862</v>
      </c>
      <c r="H54643">
        <v>434083</v>
      </c>
      <c r="I54643" s="5" t="s">
        <v>44093</v>
      </c>
      <c r="J54643" s="5" t="s">
        <v>5</v>
      </c>
      <c r="K54643" s="5" t="s">
        <v>188520</v>
      </c>
      <c r="L54643" s="5" t="s">
        <v>188520</v>
      </c>
      <c r="M54643" s="5" t="s">
        <v>188520</v>
      </c>
      <c r="N54643" s="5" t="s">
        <v>188520</v>
      </c>
      <c r="O54643" s="5" t="s">
        <v>188520</v>
      </c>
      <c r="Q54643" s="5" t="s">
        <v>188520</v>
      </c>
    </row>
    <row r="54644" spans="1:17" x14ac:dyDescent="0.3">
      <c r="A54644">
        <v>8519</v>
      </c>
      <c r="B54644" s="5" t="s">
        <v>20174</v>
      </c>
      <c r="C54644" s="5" t="s">
        <v>43</v>
      </c>
      <c r="D54644" s="5" t="s">
        <v>146140</v>
      </c>
      <c r="E54644" s="5" t="s">
        <v>236034</v>
      </c>
      <c r="F54644" s="5" t="s">
        <v>235904</v>
      </c>
      <c r="G54644" s="6">
        <v>41558</v>
      </c>
      <c r="H54644">
        <v>216000</v>
      </c>
      <c r="I54644" s="5" t="s">
        <v>20175</v>
      </c>
      <c r="J54644" s="5" t="s">
        <v>126</v>
      </c>
      <c r="K54644" s="5" t="s">
        <v>188520</v>
      </c>
      <c r="L54644" s="5" t="s">
        <v>188520</v>
      </c>
      <c r="M54644" s="5" t="s">
        <v>188520</v>
      </c>
      <c r="N54644" s="5" t="s">
        <v>188520</v>
      </c>
      <c r="O54644" s="5" t="s">
        <v>188520</v>
      </c>
      <c r="Q54644" s="5" t="s">
        <v>188520</v>
      </c>
    </row>
    <row r="54645" spans="1:17" x14ac:dyDescent="0.3">
      <c r="A54645">
        <v>16294</v>
      </c>
      <c r="B54645" s="5" t="s">
        <v>20174</v>
      </c>
      <c r="C54645" s="5" t="s">
        <v>7</v>
      </c>
      <c r="D54645" s="5" t="s">
        <v>146140</v>
      </c>
      <c r="E54645" s="5" t="s">
        <v>236034</v>
      </c>
      <c r="F54645" s="5" t="s">
        <v>235904</v>
      </c>
      <c r="G54645" s="6">
        <v>41808</v>
      </c>
      <c r="H54645">
        <v>338175</v>
      </c>
      <c r="I54645" s="5" t="s">
        <v>37585</v>
      </c>
      <c r="J54645" s="5" t="s">
        <v>5</v>
      </c>
      <c r="K54645" s="5" t="s">
        <v>188520</v>
      </c>
      <c r="L54645" s="5" t="s">
        <v>188520</v>
      </c>
      <c r="M54645" s="5" t="s">
        <v>188520</v>
      </c>
      <c r="N54645" s="5" t="s">
        <v>188520</v>
      </c>
      <c r="O54645" s="5" t="s">
        <v>188520</v>
      </c>
      <c r="Q54645" s="5" t="s">
        <v>188520</v>
      </c>
    </row>
    <row r="54646" spans="1:17" x14ac:dyDescent="0.3">
      <c r="A54646">
        <v>44807</v>
      </c>
      <c r="B54646" s="5" t="s">
        <v>97299</v>
      </c>
      <c r="C54646" s="5" t="s">
        <v>7</v>
      </c>
      <c r="D54646" s="5" t="s">
        <v>158368</v>
      </c>
      <c r="E54646" s="5" t="s">
        <v>236035</v>
      </c>
      <c r="F54646" s="5" t="s">
        <v>235904</v>
      </c>
      <c r="G54646" s="6">
        <v>42460</v>
      </c>
      <c r="H54646">
        <v>381650</v>
      </c>
      <c r="I54646" s="5" t="s">
        <v>97300</v>
      </c>
      <c r="J54646" s="5" t="s">
        <v>5</v>
      </c>
      <c r="K54646" s="5" t="s">
        <v>188520</v>
      </c>
      <c r="L54646" s="5" t="s">
        <v>188520</v>
      </c>
      <c r="M54646" s="5" t="s">
        <v>188520</v>
      </c>
      <c r="N54646" s="5" t="s">
        <v>188520</v>
      </c>
      <c r="O54646" s="5" t="s">
        <v>188520</v>
      </c>
      <c r="Q54646" s="5" t="s">
        <v>188520</v>
      </c>
    </row>
    <row r="54647" spans="1:17" x14ac:dyDescent="0.3">
      <c r="A54647">
        <v>41516</v>
      </c>
      <c r="B54647" s="5" t="s">
        <v>90626</v>
      </c>
      <c r="C54647" s="5" t="s">
        <v>7</v>
      </c>
      <c r="D54647" s="5" t="s">
        <v>158770</v>
      </c>
      <c r="E54647" s="5" t="s">
        <v>236036</v>
      </c>
      <c r="F54647" s="5" t="s">
        <v>235904</v>
      </c>
      <c r="G54647" s="6">
        <v>42356</v>
      </c>
      <c r="H54647">
        <v>390000</v>
      </c>
      <c r="I54647" s="5" t="s">
        <v>90627</v>
      </c>
      <c r="J54647" s="5" t="s">
        <v>5</v>
      </c>
      <c r="K54647" s="5" t="s">
        <v>188520</v>
      </c>
      <c r="L54647" s="5" t="s">
        <v>188520</v>
      </c>
      <c r="M54647" s="5" t="s">
        <v>188520</v>
      </c>
      <c r="N54647" s="5" t="s">
        <v>188520</v>
      </c>
      <c r="O54647" s="5" t="s">
        <v>188520</v>
      </c>
      <c r="Q54647" s="5" t="s">
        <v>188520</v>
      </c>
    </row>
    <row r="54648" spans="1:17" x14ac:dyDescent="0.3">
      <c r="A54648">
        <v>48002</v>
      </c>
      <c r="B54648" s="5" t="s">
        <v>103569</v>
      </c>
      <c r="C54648" s="5" t="s">
        <v>7</v>
      </c>
      <c r="D54648" s="5" t="s">
        <v>158689</v>
      </c>
      <c r="E54648" s="5" t="s">
        <v>236037</v>
      </c>
      <c r="F54648" s="5" t="s">
        <v>235904</v>
      </c>
      <c r="G54648" s="6">
        <v>42495</v>
      </c>
      <c r="H54648">
        <v>389903</v>
      </c>
      <c r="I54648" s="5" t="s">
        <v>103570</v>
      </c>
      <c r="J54648" s="5" t="s">
        <v>5</v>
      </c>
      <c r="K54648" s="5" t="s">
        <v>188520</v>
      </c>
      <c r="L54648" s="5" t="s">
        <v>188520</v>
      </c>
      <c r="M54648" s="5" t="s">
        <v>188520</v>
      </c>
      <c r="N54648" s="5" t="s">
        <v>188520</v>
      </c>
      <c r="O54648" s="5" t="s">
        <v>188520</v>
      </c>
      <c r="Q54648" s="5" t="s">
        <v>188520</v>
      </c>
    </row>
    <row r="54649" spans="1:17" x14ac:dyDescent="0.3">
      <c r="A54649">
        <v>43757</v>
      </c>
      <c r="B54649" s="5" t="s">
        <v>95196</v>
      </c>
      <c r="C54649" s="5" t="s">
        <v>7</v>
      </c>
      <c r="D54649" s="5" t="s">
        <v>159277</v>
      </c>
      <c r="E54649" s="5" t="s">
        <v>236038</v>
      </c>
      <c r="F54649" s="5" t="s">
        <v>235904</v>
      </c>
      <c r="G54649" s="6">
        <v>42423</v>
      </c>
      <c r="H54649">
        <v>402267</v>
      </c>
      <c r="I54649" s="5" t="s">
        <v>95197</v>
      </c>
      <c r="J54649" s="5" t="s">
        <v>5</v>
      </c>
      <c r="K54649" s="5" t="s">
        <v>188520</v>
      </c>
      <c r="L54649" s="5" t="s">
        <v>188520</v>
      </c>
      <c r="M54649" s="5" t="s">
        <v>188520</v>
      </c>
      <c r="N54649" s="5" t="s">
        <v>188520</v>
      </c>
      <c r="O54649" s="5" t="s">
        <v>188520</v>
      </c>
      <c r="Q54649" s="5" t="s">
        <v>188520</v>
      </c>
    </row>
    <row r="54650" spans="1:17" x14ac:dyDescent="0.3">
      <c r="A54650">
        <v>40197</v>
      </c>
      <c r="B54650" s="5" t="s">
        <v>88021</v>
      </c>
      <c r="C54650" s="5" t="s">
        <v>37067</v>
      </c>
      <c r="D54650" s="5" t="s">
        <v>159249</v>
      </c>
      <c r="E54650" s="5" t="s">
        <v>236039</v>
      </c>
      <c r="F54650" s="5" t="s">
        <v>235904</v>
      </c>
      <c r="G54650" s="6">
        <v>42312</v>
      </c>
      <c r="H54650">
        <v>400265</v>
      </c>
      <c r="I54650" s="5" t="s">
        <v>88022</v>
      </c>
      <c r="J54650" s="5" t="s">
        <v>126</v>
      </c>
      <c r="K54650" s="5" t="s">
        <v>188520</v>
      </c>
      <c r="L54650" s="5" t="s">
        <v>188520</v>
      </c>
      <c r="M54650" s="5" t="s">
        <v>188520</v>
      </c>
      <c r="N54650" s="5" t="s">
        <v>188520</v>
      </c>
      <c r="O54650" s="5" t="s">
        <v>188520</v>
      </c>
      <c r="Q54650" s="5" t="s">
        <v>188520</v>
      </c>
    </row>
    <row r="54651" spans="1:17" x14ac:dyDescent="0.3">
      <c r="A54651">
        <v>51584</v>
      </c>
      <c r="B54651" s="5" t="s">
        <v>88021</v>
      </c>
      <c r="C54651" s="5" t="s">
        <v>7</v>
      </c>
      <c r="D54651" s="5" t="s">
        <v>159407</v>
      </c>
      <c r="E54651" s="5" t="s">
        <v>236040</v>
      </c>
      <c r="F54651" s="5" t="s">
        <v>235904</v>
      </c>
      <c r="G54651" s="6">
        <v>42573</v>
      </c>
      <c r="H54651">
        <v>406975</v>
      </c>
      <c r="I54651" s="5" t="s">
        <v>110786</v>
      </c>
      <c r="J54651" s="5" t="s">
        <v>5</v>
      </c>
      <c r="K54651" s="5" t="s">
        <v>188520</v>
      </c>
      <c r="L54651" s="5" t="s">
        <v>188520</v>
      </c>
      <c r="M54651" s="5" t="s">
        <v>188520</v>
      </c>
      <c r="N54651" s="5" t="s">
        <v>188520</v>
      </c>
      <c r="O54651" s="5" t="s">
        <v>188520</v>
      </c>
      <c r="Q54651" s="5" t="s">
        <v>188520</v>
      </c>
    </row>
    <row r="54652" spans="1:17" x14ac:dyDescent="0.3">
      <c r="A54652">
        <v>40198</v>
      </c>
      <c r="B54652" s="5" t="s">
        <v>88023</v>
      </c>
      <c r="C54652" s="5" t="s">
        <v>37067</v>
      </c>
      <c r="D54652" s="5" t="s">
        <v>125379</v>
      </c>
      <c r="E54652" s="5" t="s">
        <v>236041</v>
      </c>
      <c r="F54652" s="5" t="s">
        <v>235904</v>
      </c>
      <c r="G54652" s="6">
        <v>42321</v>
      </c>
      <c r="H54652">
        <v>82203</v>
      </c>
      <c r="I54652" s="5" t="s">
        <v>88024</v>
      </c>
      <c r="J54652" s="5" t="s">
        <v>126</v>
      </c>
      <c r="K54652" s="5" t="s">
        <v>188520</v>
      </c>
      <c r="L54652" s="5" t="s">
        <v>188520</v>
      </c>
      <c r="M54652" s="5" t="s">
        <v>188520</v>
      </c>
      <c r="N54652" s="5" t="s">
        <v>188520</v>
      </c>
      <c r="O54652" s="5" t="s">
        <v>188520</v>
      </c>
      <c r="Q54652" s="5" t="s">
        <v>188520</v>
      </c>
    </row>
    <row r="54653" spans="1:17" x14ac:dyDescent="0.3">
      <c r="A54653">
        <v>48003</v>
      </c>
      <c r="B54653" s="5" t="s">
        <v>88023</v>
      </c>
      <c r="C54653" s="5" t="s">
        <v>7</v>
      </c>
      <c r="D54653" s="5" t="s">
        <v>158179</v>
      </c>
      <c r="E54653" s="5" t="s">
        <v>236042</v>
      </c>
      <c r="F54653" s="5" t="s">
        <v>235904</v>
      </c>
      <c r="G54653" s="6">
        <v>42510</v>
      </c>
      <c r="H54653">
        <v>377797</v>
      </c>
      <c r="I54653" s="5" t="s">
        <v>103571</v>
      </c>
      <c r="J54653" s="5" t="s">
        <v>5</v>
      </c>
      <c r="K54653" s="5" t="s">
        <v>188520</v>
      </c>
      <c r="L54653" s="5" t="s">
        <v>188520</v>
      </c>
      <c r="M54653" s="5" t="s">
        <v>188520</v>
      </c>
      <c r="N54653" s="5" t="s">
        <v>188520</v>
      </c>
      <c r="O54653" s="5" t="s">
        <v>188520</v>
      </c>
      <c r="Q54653" s="5" t="s">
        <v>188520</v>
      </c>
    </row>
    <row r="54654" spans="1:17" x14ac:dyDescent="0.3">
      <c r="A54654">
        <v>37550</v>
      </c>
      <c r="B54654" s="5" t="s">
        <v>82578</v>
      </c>
      <c r="C54654" s="5" t="s">
        <v>37067</v>
      </c>
      <c r="D54654" s="5" t="s">
        <v>159304</v>
      </c>
      <c r="E54654" s="5" t="s">
        <v>236043</v>
      </c>
      <c r="F54654" s="5" t="s">
        <v>235904</v>
      </c>
      <c r="G54654" s="6">
        <v>42251</v>
      </c>
      <c r="H54654">
        <v>404090</v>
      </c>
      <c r="I54654" s="5" t="s">
        <v>82579</v>
      </c>
      <c r="J54654" s="5" t="s">
        <v>126</v>
      </c>
      <c r="K54654" s="5" t="s">
        <v>188520</v>
      </c>
      <c r="L54654" s="5" t="s">
        <v>188520</v>
      </c>
      <c r="M54654" s="5" t="s">
        <v>188520</v>
      </c>
      <c r="N54654" s="5" t="s">
        <v>188520</v>
      </c>
      <c r="O54654" s="5" t="s">
        <v>188520</v>
      </c>
      <c r="Q54654" s="5" t="s">
        <v>188520</v>
      </c>
    </row>
    <row r="54655" spans="1:17" x14ac:dyDescent="0.3">
      <c r="A54655">
        <v>51585</v>
      </c>
      <c r="B54655" s="5" t="s">
        <v>82578</v>
      </c>
      <c r="C54655" s="5" t="s">
        <v>7</v>
      </c>
      <c r="D54655" s="5" t="s">
        <v>160534</v>
      </c>
      <c r="E54655" s="5" t="s">
        <v>236044</v>
      </c>
      <c r="F54655" s="5" t="s">
        <v>235904</v>
      </c>
      <c r="G54655" s="6">
        <v>42566</v>
      </c>
      <c r="H54655">
        <v>445900</v>
      </c>
      <c r="I54655" s="5" t="s">
        <v>110787</v>
      </c>
      <c r="J54655" s="5" t="s">
        <v>5</v>
      </c>
      <c r="K54655" s="5" t="s">
        <v>188520</v>
      </c>
      <c r="L54655" s="5" t="s">
        <v>188520</v>
      </c>
      <c r="M54655" s="5" t="s">
        <v>188520</v>
      </c>
      <c r="N54655" s="5" t="s">
        <v>188520</v>
      </c>
      <c r="O54655" s="5" t="s">
        <v>188520</v>
      </c>
      <c r="Q54655" s="5" t="s">
        <v>188520</v>
      </c>
    </row>
    <row r="54656" spans="1:17" x14ac:dyDescent="0.3">
      <c r="A54656">
        <v>48004</v>
      </c>
      <c r="B54656" s="5" t="s">
        <v>88025</v>
      </c>
      <c r="C54656" s="5" t="s">
        <v>7</v>
      </c>
      <c r="D54656" s="5" t="s">
        <v>158573</v>
      </c>
      <c r="E54656" s="5" t="s">
        <v>236045</v>
      </c>
      <c r="F54656" s="5" t="s">
        <v>235904</v>
      </c>
      <c r="G54656" s="6">
        <v>42502</v>
      </c>
      <c r="H54656">
        <v>386235</v>
      </c>
      <c r="I54656" s="5" t="s">
        <v>103572</v>
      </c>
      <c r="J54656" s="5" t="s">
        <v>5</v>
      </c>
      <c r="K54656" s="5" t="s">
        <v>188520</v>
      </c>
      <c r="L54656" s="5" t="s">
        <v>188520</v>
      </c>
      <c r="M54656" s="5" t="s">
        <v>188520</v>
      </c>
      <c r="N54656" s="5" t="s">
        <v>188520</v>
      </c>
      <c r="O54656" s="5" t="s">
        <v>188520</v>
      </c>
      <c r="Q54656" s="5" t="s">
        <v>188520</v>
      </c>
    </row>
    <row r="54657" spans="1:17" x14ac:dyDescent="0.3">
      <c r="A54657">
        <v>40199</v>
      </c>
      <c r="B54657" s="5" t="s">
        <v>88025</v>
      </c>
      <c r="C54657" s="5" t="s">
        <v>7</v>
      </c>
      <c r="D54657" s="5" t="s">
        <v>159250</v>
      </c>
      <c r="E54657" s="5" t="s">
        <v>236046</v>
      </c>
      <c r="F54657" s="5" t="s">
        <v>235904</v>
      </c>
      <c r="G54657" s="6">
        <v>42312</v>
      </c>
      <c r="H54657">
        <v>400265</v>
      </c>
      <c r="I54657" s="5" t="s">
        <v>88022</v>
      </c>
      <c r="J54657" s="5" t="s">
        <v>126</v>
      </c>
      <c r="K54657" s="5" t="s">
        <v>188520</v>
      </c>
      <c r="L54657" s="5" t="s">
        <v>188520</v>
      </c>
      <c r="M54657" s="5" t="s">
        <v>188520</v>
      </c>
      <c r="N54657" s="5" t="s">
        <v>188520</v>
      </c>
      <c r="O54657" s="5" t="s">
        <v>188520</v>
      </c>
      <c r="Q54657" s="5" t="s">
        <v>188520</v>
      </c>
    </row>
    <row r="54658" spans="1:17" x14ac:dyDescent="0.3">
      <c r="A54658">
        <v>37551</v>
      </c>
      <c r="B54658" s="5" t="s">
        <v>82580</v>
      </c>
      <c r="C54658" s="5" t="s">
        <v>37067</v>
      </c>
      <c r="D54658" s="5" t="s">
        <v>159305</v>
      </c>
      <c r="E54658" s="5" t="s">
        <v>236047</v>
      </c>
      <c r="F54658" s="5" t="s">
        <v>235904</v>
      </c>
      <c r="G54658" s="6">
        <v>42251</v>
      </c>
      <c r="H54658">
        <v>404090</v>
      </c>
      <c r="I54658" s="5" t="s">
        <v>82579</v>
      </c>
      <c r="J54658" s="5" t="s">
        <v>126</v>
      </c>
      <c r="K54658" s="5" t="s">
        <v>188520</v>
      </c>
      <c r="L54658" s="5" t="s">
        <v>188520</v>
      </c>
      <c r="M54658" s="5" t="s">
        <v>188520</v>
      </c>
      <c r="N54658" s="5" t="s">
        <v>188520</v>
      </c>
      <c r="O54658" s="5" t="s">
        <v>188520</v>
      </c>
      <c r="Q54658" s="5" t="s">
        <v>188520</v>
      </c>
    </row>
    <row r="54659" spans="1:17" x14ac:dyDescent="0.3">
      <c r="A54659">
        <v>43758</v>
      </c>
      <c r="B54659" s="5" t="s">
        <v>82580</v>
      </c>
      <c r="C54659" s="5" t="s">
        <v>7</v>
      </c>
      <c r="D54659" s="5" t="s">
        <v>159305</v>
      </c>
      <c r="E54659" s="5" t="s">
        <v>236047</v>
      </c>
      <c r="F54659" s="5" t="s">
        <v>235904</v>
      </c>
      <c r="G54659" s="6">
        <v>42417</v>
      </c>
      <c r="H54659">
        <v>418185</v>
      </c>
      <c r="I54659" s="5" t="s">
        <v>95198</v>
      </c>
      <c r="J54659" s="5" t="s">
        <v>5</v>
      </c>
      <c r="K54659" s="5" t="s">
        <v>188520</v>
      </c>
      <c r="L54659" s="5" t="s">
        <v>188520</v>
      </c>
      <c r="M54659" s="5" t="s">
        <v>188520</v>
      </c>
      <c r="N54659" s="5" t="s">
        <v>188520</v>
      </c>
      <c r="O54659" s="5" t="s">
        <v>188520</v>
      </c>
      <c r="Q54659" s="5" t="s">
        <v>188520</v>
      </c>
    </row>
    <row r="54660" spans="1:17" x14ac:dyDescent="0.3">
      <c r="A54660">
        <v>49856</v>
      </c>
      <c r="B54660" s="5" t="s">
        <v>107331</v>
      </c>
      <c r="C54660" s="5" t="s">
        <v>7</v>
      </c>
      <c r="D54660" s="5" t="s">
        <v>158596</v>
      </c>
      <c r="E54660" s="5" t="s">
        <v>236048</v>
      </c>
      <c r="F54660" s="5" t="s">
        <v>235904</v>
      </c>
      <c r="G54660" s="6">
        <v>42538</v>
      </c>
      <c r="H54660">
        <v>387493</v>
      </c>
      <c r="I54660" s="5" t="s">
        <v>107332</v>
      </c>
      <c r="J54660" s="5" t="s">
        <v>5</v>
      </c>
      <c r="K54660" s="5" t="s">
        <v>188520</v>
      </c>
      <c r="L54660" s="5" t="s">
        <v>188520</v>
      </c>
      <c r="M54660" s="5" t="s">
        <v>188520</v>
      </c>
      <c r="N54660" s="5" t="s">
        <v>188520</v>
      </c>
      <c r="O54660" s="5" t="s">
        <v>188520</v>
      </c>
      <c r="Q54660" s="5" t="s">
        <v>188520</v>
      </c>
    </row>
    <row r="54661" spans="1:17" x14ac:dyDescent="0.3">
      <c r="A54661">
        <v>40200</v>
      </c>
      <c r="B54661" s="5" t="s">
        <v>88026</v>
      </c>
      <c r="C54661" s="5" t="s">
        <v>37067</v>
      </c>
      <c r="D54661" s="5" t="s">
        <v>125506</v>
      </c>
      <c r="E54661" s="5" t="s">
        <v>236049</v>
      </c>
      <c r="F54661" s="5" t="s">
        <v>235904</v>
      </c>
      <c r="G54661" s="6">
        <v>42321</v>
      </c>
      <c r="H54661">
        <v>84203</v>
      </c>
      <c r="I54661" s="5" t="s">
        <v>88027</v>
      </c>
      <c r="J54661" s="5" t="s">
        <v>126</v>
      </c>
      <c r="K54661" s="5" t="s">
        <v>188520</v>
      </c>
      <c r="L54661" s="5" t="s">
        <v>188520</v>
      </c>
      <c r="M54661" s="5" t="s">
        <v>188520</v>
      </c>
      <c r="N54661" s="5" t="s">
        <v>188520</v>
      </c>
      <c r="O54661" s="5" t="s">
        <v>188520</v>
      </c>
      <c r="Q54661" s="5" t="s">
        <v>188520</v>
      </c>
    </row>
    <row r="54662" spans="1:17" x14ac:dyDescent="0.3">
      <c r="A54662">
        <v>48005</v>
      </c>
      <c r="B54662" s="5" t="s">
        <v>88026</v>
      </c>
      <c r="C54662" s="5" t="s">
        <v>7</v>
      </c>
      <c r="D54662" s="5" t="s">
        <v>157459</v>
      </c>
      <c r="E54662" s="5" t="s">
        <v>236050</v>
      </c>
      <c r="F54662" s="5" t="s">
        <v>235904</v>
      </c>
      <c r="G54662" s="6">
        <v>42500</v>
      </c>
      <c r="H54662">
        <v>362922</v>
      </c>
      <c r="I54662" s="5" t="s">
        <v>103573</v>
      </c>
      <c r="J54662" s="5" t="s">
        <v>5</v>
      </c>
      <c r="K54662" s="5" t="s">
        <v>188520</v>
      </c>
      <c r="L54662" s="5" t="s">
        <v>188520</v>
      </c>
      <c r="M54662" s="5" t="s">
        <v>188520</v>
      </c>
      <c r="N54662" s="5" t="s">
        <v>188520</v>
      </c>
      <c r="O54662" s="5" t="s">
        <v>188520</v>
      </c>
      <c r="Q54662" s="5" t="s">
        <v>188520</v>
      </c>
    </row>
    <row r="54663" spans="1:17" x14ac:dyDescent="0.3">
      <c r="A54663">
        <v>37552</v>
      </c>
      <c r="B54663" s="5" t="s">
        <v>82581</v>
      </c>
      <c r="C54663" s="5" t="s">
        <v>37067</v>
      </c>
      <c r="D54663" s="5" t="s">
        <v>159306</v>
      </c>
      <c r="E54663" s="5" t="s">
        <v>236051</v>
      </c>
      <c r="F54663" s="5" t="s">
        <v>235904</v>
      </c>
      <c r="G54663" s="6">
        <v>42251</v>
      </c>
      <c r="H54663">
        <v>404090</v>
      </c>
      <c r="I54663" s="5" t="s">
        <v>82579</v>
      </c>
      <c r="J54663" s="5" t="s">
        <v>126</v>
      </c>
      <c r="K54663" s="5" t="s">
        <v>188520</v>
      </c>
      <c r="L54663" s="5" t="s">
        <v>188520</v>
      </c>
      <c r="M54663" s="5" t="s">
        <v>188520</v>
      </c>
      <c r="N54663" s="5" t="s">
        <v>188520</v>
      </c>
      <c r="O54663" s="5" t="s">
        <v>188520</v>
      </c>
      <c r="Q54663" s="5" t="s">
        <v>188520</v>
      </c>
    </row>
    <row r="54664" spans="1:17" x14ac:dyDescent="0.3">
      <c r="A54664">
        <v>48006</v>
      </c>
      <c r="B54664" s="5" t="s">
        <v>82581</v>
      </c>
      <c r="C54664" s="5" t="s">
        <v>7</v>
      </c>
      <c r="D54664" s="5" t="s">
        <v>160146</v>
      </c>
      <c r="E54664" s="5" t="s">
        <v>236052</v>
      </c>
      <c r="F54664" s="5" t="s">
        <v>235904</v>
      </c>
      <c r="G54664" s="6">
        <v>42517</v>
      </c>
      <c r="H54664">
        <v>432125</v>
      </c>
      <c r="I54664" s="5" t="s">
        <v>103574</v>
      </c>
      <c r="J54664" s="5" t="s">
        <v>5</v>
      </c>
      <c r="K54664" s="5" t="s">
        <v>188520</v>
      </c>
      <c r="L54664" s="5" t="s">
        <v>188520</v>
      </c>
      <c r="M54664" s="5" t="s">
        <v>188520</v>
      </c>
      <c r="N54664" s="5" t="s">
        <v>188520</v>
      </c>
      <c r="O54664" s="5" t="s">
        <v>188520</v>
      </c>
      <c r="Q54664" s="5" t="s">
        <v>188520</v>
      </c>
    </row>
    <row r="54665" spans="1:17" x14ac:dyDescent="0.3">
      <c r="A54665">
        <v>37553</v>
      </c>
      <c r="B54665" s="5" t="s">
        <v>82582</v>
      </c>
      <c r="C54665" s="5" t="s">
        <v>37067</v>
      </c>
      <c r="D54665" s="5" t="s">
        <v>159307</v>
      </c>
      <c r="E54665" s="5" t="s">
        <v>236053</v>
      </c>
      <c r="F54665" s="5" t="s">
        <v>235904</v>
      </c>
      <c r="G54665" s="6">
        <v>42251</v>
      </c>
      <c r="H54665">
        <v>404090</v>
      </c>
      <c r="I54665" s="5" t="s">
        <v>82579</v>
      </c>
      <c r="J54665" s="5" t="s">
        <v>126</v>
      </c>
      <c r="K54665" s="5" t="s">
        <v>188520</v>
      </c>
      <c r="L54665" s="5" t="s">
        <v>188520</v>
      </c>
      <c r="M54665" s="5" t="s">
        <v>188520</v>
      </c>
      <c r="N54665" s="5" t="s">
        <v>188520</v>
      </c>
      <c r="O54665" s="5" t="s">
        <v>188520</v>
      </c>
      <c r="Q54665" s="5" t="s">
        <v>188520</v>
      </c>
    </row>
    <row r="54666" spans="1:17" x14ac:dyDescent="0.3">
      <c r="A54666">
        <v>44808</v>
      </c>
      <c r="B54666" s="5" t="s">
        <v>82582</v>
      </c>
      <c r="C54666" s="5" t="s">
        <v>7</v>
      </c>
      <c r="D54666" s="5" t="s">
        <v>159307</v>
      </c>
      <c r="E54666" s="5" t="s">
        <v>236053</v>
      </c>
      <c r="F54666" s="5" t="s">
        <v>235904</v>
      </c>
      <c r="G54666" s="6">
        <v>42457</v>
      </c>
      <c r="H54666">
        <v>431785</v>
      </c>
      <c r="I54666" s="5" t="s">
        <v>97301</v>
      </c>
      <c r="J54666" s="5" t="s">
        <v>5</v>
      </c>
      <c r="K54666" s="5" t="s">
        <v>188520</v>
      </c>
      <c r="L54666" s="5" t="s">
        <v>188520</v>
      </c>
      <c r="M54666" s="5" t="s">
        <v>188520</v>
      </c>
      <c r="N54666" s="5" t="s">
        <v>188520</v>
      </c>
      <c r="O54666" s="5" t="s">
        <v>188520</v>
      </c>
      <c r="Q54666" s="5" t="s">
        <v>188520</v>
      </c>
    </row>
    <row r="54667" spans="1:17" x14ac:dyDescent="0.3">
      <c r="A54667">
        <v>37554</v>
      </c>
      <c r="B54667" s="5" t="s">
        <v>82583</v>
      </c>
      <c r="C54667" s="5" t="s">
        <v>37067</v>
      </c>
      <c r="D54667" s="5" t="s">
        <v>159308</v>
      </c>
      <c r="E54667" s="5" t="s">
        <v>236054</v>
      </c>
      <c r="F54667" s="5" t="s">
        <v>235904</v>
      </c>
      <c r="G54667" s="6">
        <v>42251</v>
      </c>
      <c r="H54667">
        <v>404090</v>
      </c>
      <c r="I54667" s="5" t="s">
        <v>82579</v>
      </c>
      <c r="J54667" s="5" t="s">
        <v>126</v>
      </c>
      <c r="K54667" s="5" t="s">
        <v>188520</v>
      </c>
      <c r="L54667" s="5" t="s">
        <v>188520</v>
      </c>
      <c r="M54667" s="5" t="s">
        <v>188520</v>
      </c>
      <c r="N54667" s="5" t="s">
        <v>188520</v>
      </c>
      <c r="O54667" s="5" t="s">
        <v>188520</v>
      </c>
      <c r="Q54667" s="5" t="s">
        <v>188520</v>
      </c>
    </row>
    <row r="54668" spans="1:17" x14ac:dyDescent="0.3">
      <c r="A54668">
        <v>49857</v>
      </c>
      <c r="B54668" s="5" t="s">
        <v>88028</v>
      </c>
      <c r="C54668" s="5" t="s">
        <v>7</v>
      </c>
      <c r="D54668" s="5" t="s">
        <v>157196</v>
      </c>
      <c r="E54668" s="5" t="s">
        <v>236055</v>
      </c>
      <c r="F54668" s="5" t="s">
        <v>235904</v>
      </c>
      <c r="G54668" s="6">
        <v>42551</v>
      </c>
      <c r="H54668">
        <v>357010</v>
      </c>
      <c r="I54668" s="5" t="s">
        <v>107333</v>
      </c>
      <c r="J54668" s="5" t="s">
        <v>5</v>
      </c>
      <c r="K54668" s="5" t="s">
        <v>188520</v>
      </c>
      <c r="L54668" s="5" t="s">
        <v>188520</v>
      </c>
      <c r="M54668" s="5" t="s">
        <v>188520</v>
      </c>
      <c r="N54668" s="5" t="s">
        <v>188520</v>
      </c>
      <c r="O54668" s="5" t="s">
        <v>188520</v>
      </c>
      <c r="Q54668" s="5" t="s">
        <v>188520</v>
      </c>
    </row>
    <row r="54669" spans="1:17" x14ac:dyDescent="0.3">
      <c r="A54669">
        <v>40201</v>
      </c>
      <c r="B54669" s="5" t="s">
        <v>88028</v>
      </c>
      <c r="C54669" s="5" t="s">
        <v>37067</v>
      </c>
      <c r="D54669" s="5" t="s">
        <v>159251</v>
      </c>
      <c r="E54669" s="5" t="s">
        <v>236056</v>
      </c>
      <c r="F54669" s="5" t="s">
        <v>235904</v>
      </c>
      <c r="G54669" s="6">
        <v>42312</v>
      </c>
      <c r="H54669">
        <v>400265</v>
      </c>
      <c r="I54669" s="5" t="s">
        <v>88022</v>
      </c>
      <c r="J54669" s="5" t="s">
        <v>126</v>
      </c>
      <c r="K54669" s="5" t="s">
        <v>188520</v>
      </c>
      <c r="L54669" s="5" t="s">
        <v>188520</v>
      </c>
      <c r="M54669" s="5" t="s">
        <v>188520</v>
      </c>
      <c r="N54669" s="5" t="s">
        <v>188520</v>
      </c>
      <c r="O54669" s="5" t="s">
        <v>188520</v>
      </c>
      <c r="Q54669" s="5" t="s">
        <v>188520</v>
      </c>
    </row>
    <row r="54670" spans="1:17" x14ac:dyDescent="0.3">
      <c r="A54670">
        <v>41517</v>
      </c>
      <c r="B54670" s="5" t="s">
        <v>90628</v>
      </c>
      <c r="C54670" s="5" t="s">
        <v>37067</v>
      </c>
      <c r="D54670" s="5" t="s">
        <v>125380</v>
      </c>
      <c r="E54670" s="5" t="s">
        <v>236057</v>
      </c>
      <c r="F54670" s="5" t="s">
        <v>235904</v>
      </c>
      <c r="G54670" s="6">
        <v>42368</v>
      </c>
      <c r="H54670">
        <v>82233</v>
      </c>
      <c r="I54670" s="5" t="s">
        <v>90629</v>
      </c>
      <c r="J54670" s="5" t="s">
        <v>126</v>
      </c>
      <c r="K54670" s="5" t="s">
        <v>188520</v>
      </c>
      <c r="L54670" s="5" t="s">
        <v>188520</v>
      </c>
      <c r="M54670" s="5" t="s">
        <v>188520</v>
      </c>
      <c r="N54670" s="5" t="s">
        <v>188520</v>
      </c>
      <c r="O54670" s="5" t="s">
        <v>188520</v>
      </c>
      <c r="Q54670" s="5" t="s">
        <v>188520</v>
      </c>
    </row>
    <row r="54671" spans="1:17" x14ac:dyDescent="0.3">
      <c r="A54671">
        <v>54030</v>
      </c>
      <c r="B54671" s="5" t="s">
        <v>90628</v>
      </c>
      <c r="C54671" s="5" t="s">
        <v>7</v>
      </c>
      <c r="D54671" s="5" t="s">
        <v>159310</v>
      </c>
      <c r="E54671" s="5" t="s">
        <v>236058</v>
      </c>
      <c r="F54671" s="5" t="s">
        <v>235904</v>
      </c>
      <c r="G54671" s="6">
        <v>42642</v>
      </c>
      <c r="H54671">
        <v>404416</v>
      </c>
      <c r="I54671" s="5" t="s">
        <v>115819</v>
      </c>
      <c r="J54671" s="5" t="s">
        <v>5</v>
      </c>
      <c r="K54671" s="5" t="s">
        <v>188520</v>
      </c>
      <c r="L54671" s="5" t="s">
        <v>188520</v>
      </c>
      <c r="M54671" s="5" t="s">
        <v>188520</v>
      </c>
      <c r="N54671" s="5" t="s">
        <v>188520</v>
      </c>
      <c r="O54671" s="5" t="s">
        <v>188520</v>
      </c>
      <c r="Q54671" s="5" t="s">
        <v>188520</v>
      </c>
    </row>
    <row r="54672" spans="1:17" x14ac:dyDescent="0.3">
      <c r="A54672">
        <v>41518</v>
      </c>
      <c r="B54672" s="5" t="s">
        <v>90630</v>
      </c>
      <c r="C54672" s="5" t="s">
        <v>7</v>
      </c>
      <c r="D54672" s="5" t="s">
        <v>157198</v>
      </c>
      <c r="E54672" s="5" t="s">
        <v>236059</v>
      </c>
      <c r="F54672" s="5" t="s">
        <v>235904</v>
      </c>
      <c r="G54672" s="6">
        <v>42347</v>
      </c>
      <c r="H54672">
        <v>357320</v>
      </c>
      <c r="I54672" s="5" t="s">
        <v>90631</v>
      </c>
      <c r="J54672" s="5" t="s">
        <v>5</v>
      </c>
      <c r="K54672" s="5" t="s">
        <v>188520</v>
      </c>
      <c r="L54672" s="5" t="s">
        <v>188520</v>
      </c>
      <c r="M54672" s="5" t="s">
        <v>188520</v>
      </c>
      <c r="N54672" s="5" t="s">
        <v>188520</v>
      </c>
      <c r="O54672" s="5" t="s">
        <v>188520</v>
      </c>
      <c r="Q54672" s="5" t="s">
        <v>188520</v>
      </c>
    </row>
    <row r="54673" spans="1:17" x14ac:dyDescent="0.3">
      <c r="A54673">
        <v>34167</v>
      </c>
      <c r="B54673" s="5" t="s">
        <v>75541</v>
      </c>
      <c r="C54673" s="5" t="s">
        <v>37067</v>
      </c>
      <c r="D54673" s="5" t="s">
        <v>124981</v>
      </c>
      <c r="E54673" s="5" t="s">
        <v>236060</v>
      </c>
      <c r="F54673" s="5" t="s">
        <v>235904</v>
      </c>
      <c r="G54673" s="6">
        <v>42208</v>
      </c>
      <c r="H54673">
        <v>78018</v>
      </c>
      <c r="I54673" s="5" t="s">
        <v>75542</v>
      </c>
      <c r="J54673" s="5" t="s">
        <v>126</v>
      </c>
      <c r="K54673" s="5" t="s">
        <v>188520</v>
      </c>
      <c r="L54673" s="5" t="s">
        <v>188520</v>
      </c>
      <c r="M54673" s="5" t="s">
        <v>188520</v>
      </c>
      <c r="N54673" s="5" t="s">
        <v>188520</v>
      </c>
      <c r="O54673" s="5" t="s">
        <v>188520</v>
      </c>
      <c r="Q54673" s="5" t="s">
        <v>188520</v>
      </c>
    </row>
    <row r="54674" spans="1:17" x14ac:dyDescent="0.3">
      <c r="A54674">
        <v>48007</v>
      </c>
      <c r="B54674" s="5" t="s">
        <v>75541</v>
      </c>
      <c r="C54674" s="5" t="s">
        <v>7</v>
      </c>
      <c r="D54674" s="5" t="s">
        <v>158780</v>
      </c>
      <c r="E54674" s="5" t="s">
        <v>236061</v>
      </c>
      <c r="F54674" s="5" t="s">
        <v>235904</v>
      </c>
      <c r="G54674" s="6">
        <v>42493</v>
      </c>
      <c r="H54674">
        <v>390950</v>
      </c>
      <c r="I54674" s="5" t="s">
        <v>103575</v>
      </c>
      <c r="J54674" s="5" t="s">
        <v>5</v>
      </c>
      <c r="K54674" s="5" t="s">
        <v>188520</v>
      </c>
      <c r="L54674" s="5" t="s">
        <v>188520</v>
      </c>
      <c r="M54674" s="5" t="s">
        <v>188520</v>
      </c>
      <c r="N54674" s="5" t="s">
        <v>188520</v>
      </c>
      <c r="O54674" s="5" t="s">
        <v>188520</v>
      </c>
      <c r="Q54674" s="5" t="s">
        <v>188520</v>
      </c>
    </row>
    <row r="54675" spans="1:17" x14ac:dyDescent="0.3">
      <c r="A54675">
        <v>8520</v>
      </c>
      <c r="B54675" s="5" t="s">
        <v>20176</v>
      </c>
      <c r="C54675" s="5" t="s">
        <v>43</v>
      </c>
      <c r="D54675" s="5" t="s">
        <v>146141</v>
      </c>
      <c r="E54675" s="5" t="s">
        <v>236062</v>
      </c>
      <c r="F54675" s="5" t="s">
        <v>235904</v>
      </c>
      <c r="G54675" s="6">
        <v>41558</v>
      </c>
      <c r="H54675">
        <v>216000</v>
      </c>
      <c r="I54675" s="5" t="s">
        <v>20175</v>
      </c>
      <c r="J54675" s="5" t="s">
        <v>126</v>
      </c>
      <c r="K54675" s="5" t="s">
        <v>188520</v>
      </c>
      <c r="L54675" s="5" t="s">
        <v>188520</v>
      </c>
      <c r="M54675" s="5" t="s">
        <v>188520</v>
      </c>
      <c r="N54675" s="5" t="s">
        <v>188520</v>
      </c>
      <c r="O54675" s="5" t="s">
        <v>188520</v>
      </c>
      <c r="Q54675" s="5" t="s">
        <v>188520</v>
      </c>
    </row>
    <row r="54676" spans="1:17" x14ac:dyDescent="0.3">
      <c r="A54676">
        <v>19267</v>
      </c>
      <c r="B54676" s="5" t="s">
        <v>20176</v>
      </c>
      <c r="C54676" s="5" t="s">
        <v>7</v>
      </c>
      <c r="D54676" s="5" t="s">
        <v>146141</v>
      </c>
      <c r="E54676" s="5" t="s">
        <v>236062</v>
      </c>
      <c r="F54676" s="5" t="s">
        <v>235904</v>
      </c>
      <c r="G54676" s="6">
        <v>41859</v>
      </c>
      <c r="H54676">
        <v>289900</v>
      </c>
      <c r="I54676" s="5" t="s">
        <v>44094</v>
      </c>
      <c r="J54676" s="5" t="s">
        <v>5</v>
      </c>
      <c r="K54676" s="5" t="s">
        <v>188520</v>
      </c>
      <c r="L54676" s="5" t="s">
        <v>188520</v>
      </c>
      <c r="M54676" s="5" t="s">
        <v>188520</v>
      </c>
      <c r="N54676" s="5" t="s">
        <v>188520</v>
      </c>
      <c r="O54676" s="5" t="s">
        <v>188520</v>
      </c>
      <c r="Q54676" s="5" t="s">
        <v>188520</v>
      </c>
    </row>
    <row r="54677" spans="1:17" x14ac:dyDescent="0.3">
      <c r="A54677">
        <v>10408</v>
      </c>
      <c r="B54677" s="5" t="s">
        <v>24531</v>
      </c>
      <c r="C54677" s="5" t="s">
        <v>43</v>
      </c>
      <c r="D54677" s="5" t="s">
        <v>124359</v>
      </c>
      <c r="E54677" s="5" t="s">
        <v>236063</v>
      </c>
      <c r="F54677" s="5" t="s">
        <v>235904</v>
      </c>
      <c r="G54677" s="6">
        <v>41614</v>
      </c>
      <c r="H54677">
        <v>70000</v>
      </c>
      <c r="I54677" s="5" t="s">
        <v>24532</v>
      </c>
      <c r="J54677" s="5" t="s">
        <v>126</v>
      </c>
      <c r="K54677" s="5" t="s">
        <v>188520</v>
      </c>
      <c r="L54677" s="5" t="s">
        <v>188520</v>
      </c>
      <c r="M54677" s="5" t="s">
        <v>188520</v>
      </c>
      <c r="N54677" s="5" t="s">
        <v>188520</v>
      </c>
      <c r="O54677" s="5" t="s">
        <v>188520</v>
      </c>
      <c r="Q54677" s="5" t="s">
        <v>188520</v>
      </c>
    </row>
    <row r="54678" spans="1:17" x14ac:dyDescent="0.3">
      <c r="A54678">
        <v>16295</v>
      </c>
      <c r="B54678" s="5" t="s">
        <v>37586</v>
      </c>
      <c r="C54678" s="5" t="s">
        <v>7</v>
      </c>
      <c r="D54678" s="5" t="s">
        <v>152767</v>
      </c>
      <c r="E54678" s="5" t="s">
        <v>236064</v>
      </c>
      <c r="F54678" s="5" t="s">
        <v>235904</v>
      </c>
      <c r="G54678" s="6">
        <v>41815</v>
      </c>
      <c r="H54678">
        <v>284590</v>
      </c>
      <c r="I54678" s="5" t="s">
        <v>37579</v>
      </c>
      <c r="J54678" s="5" t="s">
        <v>126</v>
      </c>
      <c r="K54678" s="5" t="s">
        <v>188520</v>
      </c>
      <c r="L54678" s="5" t="s">
        <v>188520</v>
      </c>
      <c r="M54678" s="5" t="s">
        <v>188520</v>
      </c>
      <c r="N54678" s="5" t="s">
        <v>188520</v>
      </c>
      <c r="O54678" s="5" t="s">
        <v>188520</v>
      </c>
      <c r="Q54678" s="5" t="s">
        <v>188520</v>
      </c>
    </row>
    <row r="54679" spans="1:17" x14ac:dyDescent="0.3">
      <c r="A54679">
        <v>27697</v>
      </c>
      <c r="B54679" s="5" t="s">
        <v>37586</v>
      </c>
      <c r="C54679" s="5" t="s">
        <v>7</v>
      </c>
      <c r="D54679" s="5" t="s">
        <v>152767</v>
      </c>
      <c r="E54679" s="5" t="s">
        <v>236064</v>
      </c>
      <c r="F54679" s="5" t="s">
        <v>235904</v>
      </c>
      <c r="G54679" s="6">
        <v>42076</v>
      </c>
      <c r="H54679">
        <v>379900</v>
      </c>
      <c r="I54679" s="5" t="s">
        <v>61965</v>
      </c>
      <c r="J54679" s="5" t="s">
        <v>5</v>
      </c>
      <c r="K54679" s="5" t="s">
        <v>188520</v>
      </c>
      <c r="L54679" s="5" t="s">
        <v>188520</v>
      </c>
      <c r="M54679" s="5" t="s">
        <v>188520</v>
      </c>
      <c r="N54679" s="5" t="s">
        <v>188520</v>
      </c>
      <c r="O54679" s="5" t="s">
        <v>188520</v>
      </c>
      <c r="Q54679" s="5" t="s">
        <v>188520</v>
      </c>
    </row>
    <row r="54680" spans="1:17" x14ac:dyDescent="0.3">
      <c r="A54680">
        <v>19268</v>
      </c>
      <c r="B54680" s="5" t="s">
        <v>44095</v>
      </c>
      <c r="C54680" s="5" t="s">
        <v>7</v>
      </c>
      <c r="D54680" s="5" t="s">
        <v>153584</v>
      </c>
      <c r="E54680" s="5" t="s">
        <v>236065</v>
      </c>
      <c r="F54680" s="5" t="s">
        <v>235904</v>
      </c>
      <c r="G54680" s="6">
        <v>41863</v>
      </c>
      <c r="H54680">
        <v>295840</v>
      </c>
      <c r="I54680" s="5" t="s">
        <v>44089</v>
      </c>
      <c r="J54680" s="5" t="s">
        <v>126</v>
      </c>
      <c r="K54680" s="5" t="s">
        <v>188520</v>
      </c>
      <c r="L54680" s="5" t="s">
        <v>188520</v>
      </c>
      <c r="M54680" s="5" t="s">
        <v>188520</v>
      </c>
      <c r="N54680" s="5" t="s">
        <v>188520</v>
      </c>
      <c r="O54680" s="5" t="s">
        <v>188520</v>
      </c>
      <c r="Q54680" s="5" t="s">
        <v>188520</v>
      </c>
    </row>
    <row r="54681" spans="1:17" x14ac:dyDescent="0.3">
      <c r="A54681">
        <v>19269</v>
      </c>
      <c r="B54681" s="5" t="s">
        <v>44096</v>
      </c>
      <c r="C54681" s="5" t="s">
        <v>7</v>
      </c>
      <c r="D54681" s="5" t="s">
        <v>153585</v>
      </c>
      <c r="E54681" s="5" t="s">
        <v>236066</v>
      </c>
      <c r="F54681" s="5" t="s">
        <v>235904</v>
      </c>
      <c r="G54681" s="6">
        <v>41863</v>
      </c>
      <c r="H54681">
        <v>295840</v>
      </c>
      <c r="I54681" s="5" t="s">
        <v>44089</v>
      </c>
      <c r="J54681" s="5" t="s">
        <v>126</v>
      </c>
      <c r="K54681" s="5" t="s">
        <v>188520</v>
      </c>
      <c r="L54681" s="5" t="s">
        <v>188520</v>
      </c>
      <c r="M54681" s="5" t="s">
        <v>188520</v>
      </c>
      <c r="N54681" s="5" t="s">
        <v>188520</v>
      </c>
      <c r="O54681" s="5" t="s">
        <v>188520</v>
      </c>
      <c r="Q54681" s="5" t="s">
        <v>188520</v>
      </c>
    </row>
    <row r="54682" spans="1:17" x14ac:dyDescent="0.3">
      <c r="A54682">
        <v>28984</v>
      </c>
      <c r="B54682" s="5" t="s">
        <v>44096</v>
      </c>
      <c r="C54682" s="5" t="s">
        <v>7</v>
      </c>
      <c r="D54682" s="5" t="s">
        <v>153585</v>
      </c>
      <c r="E54682" s="5" t="s">
        <v>236066</v>
      </c>
      <c r="F54682" s="5" t="s">
        <v>235904</v>
      </c>
      <c r="G54682" s="6">
        <v>42117</v>
      </c>
      <c r="H54682">
        <v>360430</v>
      </c>
      <c r="I54682" s="5" t="s">
        <v>64734</v>
      </c>
      <c r="J54682" s="5" t="s">
        <v>5</v>
      </c>
      <c r="K54682" s="5" t="s">
        <v>188520</v>
      </c>
      <c r="L54682" s="5" t="s">
        <v>188520</v>
      </c>
      <c r="M54682" s="5" t="s">
        <v>188520</v>
      </c>
      <c r="N54682" s="5" t="s">
        <v>188520</v>
      </c>
      <c r="O54682" s="5" t="s">
        <v>188520</v>
      </c>
      <c r="Q54682" s="5" t="s">
        <v>188520</v>
      </c>
    </row>
    <row r="54683" spans="1:17" x14ac:dyDescent="0.3">
      <c r="A54683">
        <v>19270</v>
      </c>
      <c r="B54683" s="5" t="s">
        <v>44097</v>
      </c>
      <c r="C54683" s="5" t="s">
        <v>7</v>
      </c>
      <c r="D54683" s="5" t="s">
        <v>124608</v>
      </c>
      <c r="E54683" s="5" t="s">
        <v>236067</v>
      </c>
      <c r="F54683" s="5" t="s">
        <v>235904</v>
      </c>
      <c r="G54683" s="6">
        <v>41855</v>
      </c>
      <c r="H54683">
        <v>74585</v>
      </c>
      <c r="I54683" s="5" t="s">
        <v>44098</v>
      </c>
      <c r="J54683" s="5" t="s">
        <v>126</v>
      </c>
      <c r="K54683" s="5" t="s">
        <v>188520</v>
      </c>
      <c r="L54683" s="5" t="s">
        <v>188520</v>
      </c>
      <c r="M54683" s="5" t="s">
        <v>188520</v>
      </c>
      <c r="N54683" s="5" t="s">
        <v>188520</v>
      </c>
      <c r="O54683" s="5" t="s">
        <v>188520</v>
      </c>
      <c r="Q54683" s="5" t="s">
        <v>188520</v>
      </c>
    </row>
    <row r="54684" spans="1:17" x14ac:dyDescent="0.3">
      <c r="A54684">
        <v>25851</v>
      </c>
      <c r="B54684" s="5" t="s">
        <v>44097</v>
      </c>
      <c r="C54684" s="5" t="s">
        <v>7</v>
      </c>
      <c r="D54684" s="5" t="s">
        <v>124608</v>
      </c>
      <c r="E54684" s="5" t="s">
        <v>236067</v>
      </c>
      <c r="F54684" s="5" t="s">
        <v>235904</v>
      </c>
      <c r="G54684" s="6">
        <v>42020</v>
      </c>
      <c r="H54684">
        <v>301925</v>
      </c>
      <c r="I54684" s="5" t="s">
        <v>58349</v>
      </c>
      <c r="J54684" s="5" t="s">
        <v>5</v>
      </c>
      <c r="K54684" s="5" t="s">
        <v>188520</v>
      </c>
      <c r="L54684" s="5" t="s">
        <v>188520</v>
      </c>
      <c r="M54684" s="5" t="s">
        <v>188520</v>
      </c>
      <c r="N54684" s="5" t="s">
        <v>188520</v>
      </c>
      <c r="O54684" s="5" t="s">
        <v>188520</v>
      </c>
      <c r="Q54684" s="5" t="s">
        <v>188520</v>
      </c>
    </row>
    <row r="54685" spans="1:17" x14ac:dyDescent="0.3">
      <c r="A54685">
        <v>16296</v>
      </c>
      <c r="B54685" s="5" t="s">
        <v>37587</v>
      </c>
      <c r="C54685" s="5" t="s">
        <v>7</v>
      </c>
      <c r="D54685" s="5" t="s">
        <v>146861</v>
      </c>
      <c r="E54685" s="5" t="s">
        <v>236068</v>
      </c>
      <c r="F54685" s="5" t="s">
        <v>235904</v>
      </c>
      <c r="G54685" s="6">
        <v>41806</v>
      </c>
      <c r="H54685">
        <v>222505</v>
      </c>
      <c r="I54685" s="5" t="s">
        <v>37577</v>
      </c>
      <c r="J54685" s="5" t="s">
        <v>126</v>
      </c>
      <c r="K54685" s="5" t="s">
        <v>188520</v>
      </c>
      <c r="L54685" s="5" t="s">
        <v>188520</v>
      </c>
      <c r="M54685" s="5" t="s">
        <v>188520</v>
      </c>
      <c r="N54685" s="5" t="s">
        <v>188520</v>
      </c>
      <c r="O54685" s="5" t="s">
        <v>188520</v>
      </c>
      <c r="Q54685" s="5" t="s">
        <v>188520</v>
      </c>
    </row>
    <row r="54686" spans="1:17" x14ac:dyDescent="0.3">
      <c r="A54686">
        <v>27698</v>
      </c>
      <c r="B54686" s="5" t="s">
        <v>37587</v>
      </c>
      <c r="C54686" s="5" t="s">
        <v>7</v>
      </c>
      <c r="D54686" s="5" t="s">
        <v>146861</v>
      </c>
      <c r="E54686" s="5" t="s">
        <v>236068</v>
      </c>
      <c r="F54686" s="5" t="s">
        <v>235904</v>
      </c>
      <c r="G54686" s="6">
        <v>42090</v>
      </c>
      <c r="H54686">
        <v>411417</v>
      </c>
      <c r="I54686" s="5" t="s">
        <v>61966</v>
      </c>
      <c r="J54686" s="5" t="s">
        <v>5</v>
      </c>
      <c r="K54686" s="5" t="s">
        <v>188520</v>
      </c>
      <c r="L54686" s="5" t="s">
        <v>188520</v>
      </c>
      <c r="M54686" s="5" t="s">
        <v>188520</v>
      </c>
      <c r="N54686" s="5" t="s">
        <v>188520</v>
      </c>
      <c r="O54686" s="5" t="s">
        <v>188520</v>
      </c>
      <c r="Q54686" s="5" t="s">
        <v>188520</v>
      </c>
    </row>
    <row r="54687" spans="1:17" x14ac:dyDescent="0.3">
      <c r="A54687">
        <v>25852</v>
      </c>
      <c r="B54687" s="5" t="s">
        <v>58350</v>
      </c>
      <c r="C54687" s="5" t="s">
        <v>37067</v>
      </c>
      <c r="D54687" s="5" t="s">
        <v>124567</v>
      </c>
      <c r="E54687" s="5" t="s">
        <v>236069</v>
      </c>
      <c r="F54687" s="5" t="s">
        <v>235904</v>
      </c>
      <c r="G54687" s="6">
        <v>42012</v>
      </c>
      <c r="H54687">
        <v>73733</v>
      </c>
      <c r="I54687" s="5" t="s">
        <v>58351</v>
      </c>
      <c r="J54687" s="5" t="s">
        <v>126</v>
      </c>
      <c r="K54687" s="5" t="s">
        <v>188520</v>
      </c>
      <c r="L54687" s="5" t="s">
        <v>188520</v>
      </c>
      <c r="M54687" s="5" t="s">
        <v>188520</v>
      </c>
      <c r="N54687" s="5" t="s">
        <v>188520</v>
      </c>
      <c r="O54687" s="5" t="s">
        <v>188520</v>
      </c>
      <c r="Q54687" s="5" t="s">
        <v>188520</v>
      </c>
    </row>
    <row r="54688" spans="1:17" x14ac:dyDescent="0.3">
      <c r="A54688">
        <v>34168</v>
      </c>
      <c r="B54688" s="5" t="s">
        <v>58350</v>
      </c>
      <c r="C54688" s="5" t="s">
        <v>7</v>
      </c>
      <c r="D54688" s="5" t="s">
        <v>124567</v>
      </c>
      <c r="E54688" s="5" t="s">
        <v>236069</v>
      </c>
      <c r="F54688" s="5" t="s">
        <v>235904</v>
      </c>
      <c r="G54688" s="6">
        <v>42216</v>
      </c>
      <c r="H54688">
        <v>410000</v>
      </c>
      <c r="I54688" s="5" t="s">
        <v>75543</v>
      </c>
      <c r="J54688" s="5" t="s">
        <v>5</v>
      </c>
      <c r="K54688" s="5" t="s">
        <v>188520</v>
      </c>
      <c r="L54688" s="5" t="s">
        <v>188520</v>
      </c>
      <c r="M54688" s="5" t="s">
        <v>188520</v>
      </c>
      <c r="N54688" s="5" t="s">
        <v>188520</v>
      </c>
      <c r="O54688" s="5" t="s">
        <v>188520</v>
      </c>
      <c r="Q54688" s="5" t="s">
        <v>188520</v>
      </c>
    </row>
    <row r="54689" spans="1:17" x14ac:dyDescent="0.3">
      <c r="A54689">
        <v>8521</v>
      </c>
      <c r="B54689" s="5" t="s">
        <v>20177</v>
      </c>
      <c r="C54689" s="5" t="s">
        <v>43</v>
      </c>
      <c r="D54689" s="5" t="s">
        <v>145228</v>
      </c>
      <c r="E54689" s="5" t="s">
        <v>236070</v>
      </c>
      <c r="F54689" s="5" t="s">
        <v>235904</v>
      </c>
      <c r="G54689" s="6">
        <v>41556</v>
      </c>
      <c r="H54689">
        <v>209000</v>
      </c>
      <c r="I54689" s="5" t="s">
        <v>20173</v>
      </c>
      <c r="J54689" s="5" t="s">
        <v>126</v>
      </c>
      <c r="K54689" s="5" t="s">
        <v>188520</v>
      </c>
      <c r="L54689" s="5" t="s">
        <v>188520</v>
      </c>
      <c r="M54689" s="5" t="s">
        <v>188520</v>
      </c>
      <c r="N54689" s="5" t="s">
        <v>188520</v>
      </c>
      <c r="O54689" s="5" t="s">
        <v>188520</v>
      </c>
      <c r="Q54689" s="5" t="s">
        <v>188520</v>
      </c>
    </row>
    <row r="54690" spans="1:17" x14ac:dyDescent="0.3">
      <c r="A54690">
        <v>15132</v>
      </c>
      <c r="B54690" s="5" t="s">
        <v>20177</v>
      </c>
      <c r="C54690" s="5" t="s">
        <v>7</v>
      </c>
      <c r="D54690" s="5" t="s">
        <v>145228</v>
      </c>
      <c r="E54690" s="5" t="s">
        <v>236070</v>
      </c>
      <c r="F54690" s="5" t="s">
        <v>235904</v>
      </c>
      <c r="G54690" s="6">
        <v>41787</v>
      </c>
      <c r="H54690">
        <v>395403</v>
      </c>
      <c r="I54690" s="5" t="s">
        <v>34976</v>
      </c>
      <c r="J54690" s="5" t="s">
        <v>5</v>
      </c>
      <c r="K54690" s="5" t="s">
        <v>188520</v>
      </c>
      <c r="L54690" s="5" t="s">
        <v>188520</v>
      </c>
      <c r="M54690" s="5" t="s">
        <v>188520</v>
      </c>
      <c r="N54690" s="5" t="s">
        <v>188520</v>
      </c>
      <c r="O54690" s="5" t="s">
        <v>188520</v>
      </c>
      <c r="Q54690" s="5" t="s">
        <v>188520</v>
      </c>
    </row>
    <row r="54691" spans="1:17" x14ac:dyDescent="0.3">
      <c r="A54691">
        <v>8522</v>
      </c>
      <c r="B54691" s="5" t="s">
        <v>20178</v>
      </c>
      <c r="C54691" s="5" t="s">
        <v>43</v>
      </c>
      <c r="D54691" s="5" t="s">
        <v>145229</v>
      </c>
      <c r="E54691" s="5" t="s">
        <v>236071</v>
      </c>
      <c r="F54691" s="5" t="s">
        <v>235904</v>
      </c>
      <c r="G54691" s="6">
        <v>41556</v>
      </c>
      <c r="H54691">
        <v>209000</v>
      </c>
      <c r="I54691" s="5" t="s">
        <v>20173</v>
      </c>
      <c r="J54691" s="5" t="s">
        <v>126</v>
      </c>
      <c r="K54691" s="5" t="s">
        <v>188520</v>
      </c>
      <c r="L54691" s="5" t="s">
        <v>188520</v>
      </c>
      <c r="M54691" s="5" t="s">
        <v>188520</v>
      </c>
      <c r="N54691" s="5" t="s">
        <v>188520</v>
      </c>
      <c r="O54691" s="5" t="s">
        <v>188520</v>
      </c>
      <c r="Q54691" s="5" t="s">
        <v>188520</v>
      </c>
    </row>
    <row r="54692" spans="1:17" x14ac:dyDescent="0.3">
      <c r="A54692">
        <v>22225</v>
      </c>
      <c r="B54692" s="5" t="s">
        <v>20178</v>
      </c>
      <c r="C54692" s="5" t="s">
        <v>7</v>
      </c>
      <c r="D54692" s="5" t="s">
        <v>145229</v>
      </c>
      <c r="E54692" s="5" t="s">
        <v>236071</v>
      </c>
      <c r="F54692" s="5" t="s">
        <v>235904</v>
      </c>
      <c r="G54692" s="6">
        <v>41915</v>
      </c>
      <c r="H54692">
        <v>378900</v>
      </c>
      <c r="I54692" s="5" t="s">
        <v>50513</v>
      </c>
      <c r="J54692" s="5" t="s">
        <v>5</v>
      </c>
      <c r="K54692" s="5" t="s">
        <v>188520</v>
      </c>
      <c r="L54692" s="5" t="s">
        <v>188520</v>
      </c>
      <c r="M54692" s="5" t="s">
        <v>188520</v>
      </c>
      <c r="N54692" s="5" t="s">
        <v>188520</v>
      </c>
      <c r="O54692" s="5" t="s">
        <v>188520</v>
      </c>
      <c r="Q54692" s="5" t="s">
        <v>188520</v>
      </c>
    </row>
    <row r="54693" spans="1:17" x14ac:dyDescent="0.3">
      <c r="A54693">
        <v>51586</v>
      </c>
      <c r="B54693" s="5" t="s">
        <v>20178</v>
      </c>
      <c r="C54693" s="5" t="s">
        <v>7</v>
      </c>
      <c r="D54693" s="5" t="s">
        <v>158771</v>
      </c>
      <c r="E54693" s="5" t="s">
        <v>236072</v>
      </c>
      <c r="F54693" s="5" t="s">
        <v>235904</v>
      </c>
      <c r="G54693" s="6">
        <v>42566</v>
      </c>
      <c r="H54693">
        <v>390000</v>
      </c>
      <c r="I54693" s="5" t="s">
        <v>110788</v>
      </c>
      <c r="J54693" s="5" t="s">
        <v>5</v>
      </c>
      <c r="K54693" s="5" t="s">
        <v>188520</v>
      </c>
      <c r="L54693" s="5" t="s">
        <v>188520</v>
      </c>
      <c r="M54693" s="5" t="s">
        <v>188520</v>
      </c>
      <c r="N54693" s="5" t="s">
        <v>188520</v>
      </c>
      <c r="O54693" s="5" t="s">
        <v>188520</v>
      </c>
      <c r="Q54693" s="5" t="s">
        <v>188520</v>
      </c>
    </row>
    <row r="54694" spans="1:17" x14ac:dyDescent="0.3">
      <c r="A54694">
        <v>12136</v>
      </c>
      <c r="B54694" s="5" t="s">
        <v>28333</v>
      </c>
      <c r="C54694" s="5" t="s">
        <v>7</v>
      </c>
      <c r="D54694" s="5" t="s">
        <v>133768</v>
      </c>
      <c r="E54694" s="5" t="s">
        <v>236073</v>
      </c>
      <c r="F54694" s="5" t="s">
        <v>235904</v>
      </c>
      <c r="G54694" s="6">
        <v>41684</v>
      </c>
      <c r="H54694">
        <v>139070</v>
      </c>
      <c r="I54694" s="5" t="s">
        <v>28334</v>
      </c>
      <c r="J54694" s="5" t="s">
        <v>126</v>
      </c>
      <c r="K54694" s="5" t="s">
        <v>188520</v>
      </c>
      <c r="L54694" s="5" t="s">
        <v>188520</v>
      </c>
      <c r="M54694" s="5" t="s">
        <v>188520</v>
      </c>
      <c r="N54694" s="5" t="s">
        <v>188520</v>
      </c>
      <c r="O54694" s="5" t="s">
        <v>188520</v>
      </c>
      <c r="Q54694" s="5" t="s">
        <v>188520</v>
      </c>
    </row>
    <row r="54695" spans="1:17" x14ac:dyDescent="0.3">
      <c r="A54695">
        <v>22226</v>
      </c>
      <c r="B54695" s="5" t="s">
        <v>28333</v>
      </c>
      <c r="C54695" s="5" t="s">
        <v>7</v>
      </c>
      <c r="D54695" s="5" t="s">
        <v>133768</v>
      </c>
      <c r="E54695" s="5" t="s">
        <v>236073</v>
      </c>
      <c r="F54695" s="5" t="s">
        <v>235904</v>
      </c>
      <c r="G54695" s="6">
        <v>41943</v>
      </c>
      <c r="H54695">
        <v>389900</v>
      </c>
      <c r="I54695" s="5" t="s">
        <v>50514</v>
      </c>
      <c r="J54695" s="5" t="s">
        <v>5</v>
      </c>
      <c r="K54695" s="5" t="s">
        <v>188520</v>
      </c>
      <c r="L54695" s="5" t="s">
        <v>188520</v>
      </c>
      <c r="M54695" s="5" t="s">
        <v>188520</v>
      </c>
      <c r="N54695" s="5" t="s">
        <v>188520</v>
      </c>
      <c r="O54695" s="5" t="s">
        <v>188520</v>
      </c>
      <c r="Q54695" s="5" t="s">
        <v>188520</v>
      </c>
    </row>
    <row r="54696" spans="1:17" x14ac:dyDescent="0.3">
      <c r="A54696">
        <v>10409</v>
      </c>
      <c r="B54696" s="5" t="s">
        <v>24533</v>
      </c>
      <c r="C54696" s="5" t="s">
        <v>43</v>
      </c>
      <c r="D54696" s="5" t="s">
        <v>124148</v>
      </c>
      <c r="E54696" s="5" t="s">
        <v>236074</v>
      </c>
      <c r="F54696" s="5" t="s">
        <v>235904</v>
      </c>
      <c r="G54696" s="6">
        <v>41621</v>
      </c>
      <c r="H54696">
        <v>69000</v>
      </c>
      <c r="I54696" s="5" t="s">
        <v>24534</v>
      </c>
      <c r="J54696" s="5" t="s">
        <v>126</v>
      </c>
      <c r="K54696" s="5" t="s">
        <v>188520</v>
      </c>
      <c r="L54696" s="5" t="s">
        <v>188520</v>
      </c>
      <c r="M54696" s="5" t="s">
        <v>188520</v>
      </c>
      <c r="N54696" s="5" t="s">
        <v>188520</v>
      </c>
      <c r="O54696" s="5" t="s">
        <v>188520</v>
      </c>
      <c r="Q54696" s="5" t="s">
        <v>188520</v>
      </c>
    </row>
    <row r="54697" spans="1:17" x14ac:dyDescent="0.3">
      <c r="A54697">
        <v>24579</v>
      </c>
      <c r="B54697" s="5" t="s">
        <v>24533</v>
      </c>
      <c r="C54697" s="5" t="s">
        <v>7</v>
      </c>
      <c r="D54697" s="5" t="s">
        <v>124148</v>
      </c>
      <c r="E54697" s="5" t="s">
        <v>236074</v>
      </c>
      <c r="F54697" s="5" t="s">
        <v>235904</v>
      </c>
      <c r="G54697" s="6">
        <v>42003</v>
      </c>
      <c r="H54697">
        <v>338320</v>
      </c>
      <c r="I54697" s="5" t="s">
        <v>55673</v>
      </c>
      <c r="J54697" s="5" t="s">
        <v>5</v>
      </c>
      <c r="K54697" s="5" t="s">
        <v>188520</v>
      </c>
      <c r="L54697" s="5" t="s">
        <v>188520</v>
      </c>
      <c r="M54697" s="5" t="s">
        <v>188520</v>
      </c>
      <c r="N54697" s="5" t="s">
        <v>188520</v>
      </c>
      <c r="O54697" s="5" t="s">
        <v>188520</v>
      </c>
      <c r="Q54697" s="5" t="s">
        <v>188520</v>
      </c>
    </row>
    <row r="54698" spans="1:17" x14ac:dyDescent="0.3">
      <c r="A54698">
        <v>10410</v>
      </c>
      <c r="B54698" s="5" t="s">
        <v>24535</v>
      </c>
      <c r="C54698" s="5" t="s">
        <v>43</v>
      </c>
      <c r="D54698" s="5" t="s">
        <v>124149</v>
      </c>
      <c r="E54698" s="5" t="s">
        <v>236075</v>
      </c>
      <c r="F54698" s="5" t="s">
        <v>235904</v>
      </c>
      <c r="G54698" s="6">
        <v>41626</v>
      </c>
      <c r="H54698">
        <v>69000</v>
      </c>
      <c r="I54698" s="5" t="s">
        <v>24536</v>
      </c>
      <c r="J54698" s="5" t="s">
        <v>126</v>
      </c>
      <c r="K54698" s="5" t="s">
        <v>188520</v>
      </c>
      <c r="L54698" s="5" t="s">
        <v>188520</v>
      </c>
      <c r="M54698" s="5" t="s">
        <v>188520</v>
      </c>
      <c r="N54698" s="5" t="s">
        <v>188520</v>
      </c>
      <c r="O54698" s="5" t="s">
        <v>188520</v>
      </c>
      <c r="Q54698" s="5" t="s">
        <v>188520</v>
      </c>
    </row>
    <row r="54699" spans="1:17" x14ac:dyDescent="0.3">
      <c r="A54699">
        <v>30458</v>
      </c>
      <c r="B54699" s="5" t="s">
        <v>24535</v>
      </c>
      <c r="C54699" s="5" t="s">
        <v>7</v>
      </c>
      <c r="D54699" s="5" t="s">
        <v>124149</v>
      </c>
      <c r="E54699" s="5" t="s">
        <v>236075</v>
      </c>
      <c r="F54699" s="5" t="s">
        <v>235904</v>
      </c>
      <c r="G54699" s="6">
        <v>42139</v>
      </c>
      <c r="H54699">
        <v>368949</v>
      </c>
      <c r="I54699" s="5" t="s">
        <v>67842</v>
      </c>
      <c r="J54699" s="5" t="s">
        <v>5</v>
      </c>
      <c r="K54699" s="5" t="s">
        <v>188520</v>
      </c>
      <c r="L54699" s="5" t="s">
        <v>188520</v>
      </c>
      <c r="M54699" s="5" t="s">
        <v>188520</v>
      </c>
      <c r="N54699" s="5" t="s">
        <v>188520</v>
      </c>
      <c r="O54699" s="5" t="s">
        <v>188520</v>
      </c>
      <c r="Q54699" s="5" t="s">
        <v>188520</v>
      </c>
    </row>
    <row r="54700" spans="1:17" x14ac:dyDescent="0.3">
      <c r="A54700">
        <v>8523</v>
      </c>
      <c r="B54700" s="5" t="s">
        <v>20179</v>
      </c>
      <c r="C54700" s="5" t="s">
        <v>43</v>
      </c>
      <c r="D54700" s="5" t="s">
        <v>146142</v>
      </c>
      <c r="E54700" s="5" t="s">
        <v>236076</v>
      </c>
      <c r="F54700" s="5" t="s">
        <v>235904</v>
      </c>
      <c r="G54700" s="6">
        <v>41558</v>
      </c>
      <c r="H54700">
        <v>216000</v>
      </c>
      <c r="I54700" s="5" t="s">
        <v>20175</v>
      </c>
      <c r="J54700" s="5" t="s">
        <v>126</v>
      </c>
      <c r="K54700" s="5" t="s">
        <v>188520</v>
      </c>
      <c r="L54700" s="5" t="s">
        <v>188520</v>
      </c>
      <c r="M54700" s="5" t="s">
        <v>188520</v>
      </c>
      <c r="N54700" s="5" t="s">
        <v>188520</v>
      </c>
      <c r="O54700" s="5" t="s">
        <v>188520</v>
      </c>
      <c r="Q54700" s="5" t="s">
        <v>188520</v>
      </c>
    </row>
    <row r="54701" spans="1:17" x14ac:dyDescent="0.3">
      <c r="A54701">
        <v>19271</v>
      </c>
      <c r="B54701" s="5" t="s">
        <v>20179</v>
      </c>
      <c r="C54701" s="5" t="s">
        <v>7</v>
      </c>
      <c r="D54701" s="5" t="s">
        <v>146142</v>
      </c>
      <c r="E54701" s="5" t="s">
        <v>236076</v>
      </c>
      <c r="F54701" s="5" t="s">
        <v>235904</v>
      </c>
      <c r="G54701" s="6">
        <v>41878</v>
      </c>
      <c r="H54701">
        <v>330450</v>
      </c>
      <c r="I54701" s="5" t="s">
        <v>44099</v>
      </c>
      <c r="J54701" s="5" t="s">
        <v>5</v>
      </c>
      <c r="K54701" s="5" t="s">
        <v>188520</v>
      </c>
      <c r="L54701" s="5" t="s">
        <v>188520</v>
      </c>
      <c r="M54701" s="5" t="s">
        <v>188520</v>
      </c>
      <c r="N54701" s="5" t="s">
        <v>188520</v>
      </c>
      <c r="O54701" s="5" t="s">
        <v>188520</v>
      </c>
      <c r="Q54701" s="5" t="s">
        <v>188520</v>
      </c>
    </row>
    <row r="54702" spans="1:17" x14ac:dyDescent="0.3">
      <c r="A54702">
        <v>12137</v>
      </c>
      <c r="B54702" s="5" t="s">
        <v>28335</v>
      </c>
      <c r="C54702" s="5" t="s">
        <v>43</v>
      </c>
      <c r="D54702" s="5" t="s">
        <v>133769</v>
      </c>
      <c r="E54702" s="5" t="s">
        <v>236077</v>
      </c>
      <c r="F54702" s="5" t="s">
        <v>235904</v>
      </c>
      <c r="G54702" s="6">
        <v>41684</v>
      </c>
      <c r="H54702">
        <v>139070</v>
      </c>
      <c r="I54702" s="5" t="s">
        <v>28334</v>
      </c>
      <c r="J54702" s="5" t="s">
        <v>126</v>
      </c>
      <c r="K54702" s="5" t="s">
        <v>188520</v>
      </c>
      <c r="L54702" s="5" t="s">
        <v>188520</v>
      </c>
      <c r="M54702" s="5" t="s">
        <v>188520</v>
      </c>
      <c r="N54702" s="5" t="s">
        <v>188520</v>
      </c>
      <c r="O54702" s="5" t="s">
        <v>188520</v>
      </c>
      <c r="Q54702" s="5" t="s">
        <v>188520</v>
      </c>
    </row>
    <row r="54703" spans="1:17" x14ac:dyDescent="0.3">
      <c r="A54703">
        <v>24580</v>
      </c>
      <c r="B54703" s="5" t="s">
        <v>28335</v>
      </c>
      <c r="C54703" s="5" t="s">
        <v>7</v>
      </c>
      <c r="D54703" s="5" t="s">
        <v>133769</v>
      </c>
      <c r="E54703" s="5" t="s">
        <v>236077</v>
      </c>
      <c r="F54703" s="5" t="s">
        <v>235904</v>
      </c>
      <c r="G54703" s="6">
        <v>42003</v>
      </c>
      <c r="H54703">
        <v>372000</v>
      </c>
      <c r="I54703" s="5" t="s">
        <v>55674</v>
      </c>
      <c r="J54703" s="5" t="s">
        <v>5</v>
      </c>
      <c r="K54703" s="5" t="s">
        <v>188520</v>
      </c>
      <c r="L54703" s="5" t="s">
        <v>188520</v>
      </c>
      <c r="M54703" s="5" t="s">
        <v>188520</v>
      </c>
      <c r="N54703" s="5" t="s">
        <v>188520</v>
      </c>
      <c r="O54703" s="5" t="s">
        <v>188520</v>
      </c>
      <c r="Q54703" s="5" t="s">
        <v>188520</v>
      </c>
    </row>
    <row r="54704" spans="1:17" x14ac:dyDescent="0.3">
      <c r="A54704">
        <v>19272</v>
      </c>
      <c r="B54704" s="5" t="s">
        <v>44100</v>
      </c>
      <c r="C54704" s="5" t="s">
        <v>7</v>
      </c>
      <c r="D54704" s="5" t="s">
        <v>157159</v>
      </c>
      <c r="E54704" s="5" t="s">
        <v>236078</v>
      </c>
      <c r="F54704" s="5" t="s">
        <v>235904</v>
      </c>
      <c r="G54704" s="6">
        <v>41873</v>
      </c>
      <c r="H54704">
        <v>355900</v>
      </c>
      <c r="I54704" s="5" t="s">
        <v>44101</v>
      </c>
      <c r="J54704" s="5" t="s">
        <v>5</v>
      </c>
      <c r="K54704" s="5" t="s">
        <v>188520</v>
      </c>
      <c r="L54704" s="5" t="s">
        <v>188520</v>
      </c>
      <c r="M54704" s="5" t="s">
        <v>188520</v>
      </c>
      <c r="N54704" s="5" t="s">
        <v>188520</v>
      </c>
      <c r="O54704" s="5" t="s">
        <v>188520</v>
      </c>
      <c r="Q54704" s="5" t="s">
        <v>188520</v>
      </c>
    </row>
    <row r="54705" spans="1:17" x14ac:dyDescent="0.3">
      <c r="A54705">
        <v>11474</v>
      </c>
      <c r="B54705" s="5" t="s">
        <v>26830</v>
      </c>
      <c r="C54705" s="5" t="s">
        <v>43</v>
      </c>
      <c r="D54705" s="5" t="s">
        <v>157228</v>
      </c>
      <c r="E54705" s="5" t="s">
        <v>236079</v>
      </c>
      <c r="F54705" s="5" t="s">
        <v>235904</v>
      </c>
      <c r="G54705" s="6">
        <v>41649</v>
      </c>
      <c r="H54705">
        <v>358051</v>
      </c>
      <c r="I54705" s="5" t="s">
        <v>26831</v>
      </c>
      <c r="J54705" s="5" t="s">
        <v>5</v>
      </c>
      <c r="K54705" s="5" t="s">
        <v>188520</v>
      </c>
      <c r="L54705" s="5" t="s">
        <v>188520</v>
      </c>
      <c r="M54705" s="5" t="s">
        <v>188520</v>
      </c>
      <c r="N54705" s="5" t="s">
        <v>188520</v>
      </c>
      <c r="O54705" s="5" t="s">
        <v>188520</v>
      </c>
      <c r="Q54705" s="5" t="s">
        <v>188520</v>
      </c>
    </row>
    <row r="54706" spans="1:17" x14ac:dyDescent="0.3">
      <c r="A54706">
        <v>12138</v>
      </c>
      <c r="B54706" s="5" t="s">
        <v>28336</v>
      </c>
      <c r="C54706" s="5" t="s">
        <v>7</v>
      </c>
      <c r="D54706" s="5" t="s">
        <v>158581</v>
      </c>
      <c r="E54706" s="5" t="s">
        <v>236080</v>
      </c>
      <c r="F54706" s="5" t="s">
        <v>235904</v>
      </c>
      <c r="G54706" s="6">
        <v>41677</v>
      </c>
      <c r="H54706">
        <v>386815</v>
      </c>
      <c r="I54706" s="5" t="s">
        <v>28337</v>
      </c>
      <c r="J54706" s="5" t="s">
        <v>5</v>
      </c>
      <c r="K54706" s="5" t="s">
        <v>188520</v>
      </c>
      <c r="L54706" s="5" t="s">
        <v>188520</v>
      </c>
      <c r="M54706" s="5" t="s">
        <v>188520</v>
      </c>
      <c r="N54706" s="5" t="s">
        <v>188520</v>
      </c>
      <c r="O54706" s="5" t="s">
        <v>188520</v>
      </c>
      <c r="Q54706" s="5" t="s">
        <v>188520</v>
      </c>
    </row>
    <row r="54707" spans="1:17" x14ac:dyDescent="0.3">
      <c r="A54707">
        <v>9489</v>
      </c>
      <c r="B54707" s="5" t="s">
        <v>22399</v>
      </c>
      <c r="C54707" s="5" t="s">
        <v>7</v>
      </c>
      <c r="D54707" s="5" t="s">
        <v>157305</v>
      </c>
      <c r="E54707" s="5" t="s">
        <v>236081</v>
      </c>
      <c r="F54707" s="5" t="s">
        <v>235904</v>
      </c>
      <c r="G54707" s="6">
        <v>41593</v>
      </c>
      <c r="H54707">
        <v>359900</v>
      </c>
      <c r="I54707" s="5" t="s">
        <v>22400</v>
      </c>
      <c r="J54707" s="5" t="s">
        <v>5</v>
      </c>
      <c r="K54707" s="5" t="s">
        <v>188520</v>
      </c>
      <c r="L54707" s="5" t="s">
        <v>188520</v>
      </c>
      <c r="M54707" s="5" t="s">
        <v>188520</v>
      </c>
      <c r="N54707" s="5" t="s">
        <v>188520</v>
      </c>
      <c r="O54707" s="5" t="s">
        <v>188520</v>
      </c>
      <c r="Q54707" s="5" t="s">
        <v>188520</v>
      </c>
    </row>
    <row r="54708" spans="1:17" x14ac:dyDescent="0.3">
      <c r="A54708">
        <v>9490</v>
      </c>
      <c r="B54708" s="5" t="s">
        <v>22401</v>
      </c>
      <c r="C54708" s="5" t="s">
        <v>43</v>
      </c>
      <c r="D54708" s="5" t="s">
        <v>155903</v>
      </c>
      <c r="E54708" s="5" t="s">
        <v>236082</v>
      </c>
      <c r="F54708" s="5" t="s">
        <v>235904</v>
      </c>
      <c r="G54708" s="6">
        <v>41600</v>
      </c>
      <c r="H54708">
        <v>333574</v>
      </c>
      <c r="I54708" s="5" t="s">
        <v>22402</v>
      </c>
      <c r="J54708" s="5" t="s">
        <v>5</v>
      </c>
      <c r="K54708" s="5" t="s">
        <v>188520</v>
      </c>
      <c r="L54708" s="5" t="s">
        <v>188520</v>
      </c>
      <c r="M54708" s="5" t="s">
        <v>188520</v>
      </c>
      <c r="N54708" s="5" t="s">
        <v>188520</v>
      </c>
      <c r="O54708" s="5" t="s">
        <v>188520</v>
      </c>
      <c r="Q54708" s="5" t="s">
        <v>188520</v>
      </c>
    </row>
    <row r="54709" spans="1:17" x14ac:dyDescent="0.3">
      <c r="A54709">
        <v>12962</v>
      </c>
      <c r="B54709" s="5" t="s">
        <v>30121</v>
      </c>
      <c r="C54709" s="5" t="s">
        <v>7</v>
      </c>
      <c r="D54709" s="5" t="s">
        <v>154617</v>
      </c>
      <c r="E54709" s="5" t="s">
        <v>236083</v>
      </c>
      <c r="F54709" s="5" t="s">
        <v>235904</v>
      </c>
      <c r="G54709" s="6">
        <v>41726</v>
      </c>
      <c r="H54709">
        <v>310048</v>
      </c>
      <c r="I54709" s="5" t="s">
        <v>30122</v>
      </c>
      <c r="J54709" s="5" t="s">
        <v>5</v>
      </c>
      <c r="K54709" s="5" t="s">
        <v>188520</v>
      </c>
      <c r="L54709" s="5" t="s">
        <v>188520</v>
      </c>
      <c r="M54709" s="5" t="s">
        <v>188520</v>
      </c>
      <c r="N54709" s="5" t="s">
        <v>188520</v>
      </c>
      <c r="O54709" s="5" t="s">
        <v>188520</v>
      </c>
      <c r="Q54709" s="5" t="s">
        <v>188520</v>
      </c>
    </row>
    <row r="54710" spans="1:17" x14ac:dyDescent="0.3">
      <c r="A54710">
        <v>46321</v>
      </c>
      <c r="B54710" s="5" t="s">
        <v>100336</v>
      </c>
      <c r="C54710" s="5" t="s">
        <v>7</v>
      </c>
      <c r="D54710" s="5" t="s">
        <v>158134</v>
      </c>
      <c r="E54710" s="5" t="s">
        <v>236084</v>
      </c>
      <c r="F54710" s="5" t="s">
        <v>235904</v>
      </c>
      <c r="G54710" s="6">
        <v>42470</v>
      </c>
      <c r="H54710">
        <v>375000</v>
      </c>
      <c r="I54710" s="5" t="s">
        <v>100337</v>
      </c>
      <c r="J54710" s="5" t="s">
        <v>5</v>
      </c>
      <c r="K54710" s="5" t="s">
        <v>188520</v>
      </c>
      <c r="L54710" s="5" t="s">
        <v>188520</v>
      </c>
      <c r="M54710" s="5" t="s">
        <v>188520</v>
      </c>
      <c r="N54710" s="5" t="s">
        <v>188520</v>
      </c>
      <c r="O54710" s="5" t="s">
        <v>188520</v>
      </c>
      <c r="Q54710" s="5" t="s">
        <v>188520</v>
      </c>
    </row>
    <row r="54711" spans="1:17" x14ac:dyDescent="0.3">
      <c r="A54711">
        <v>24581</v>
      </c>
      <c r="B54711" s="5" t="s">
        <v>55675</v>
      </c>
      <c r="C54711" s="5" t="s">
        <v>7</v>
      </c>
      <c r="D54711" s="5" t="s">
        <v>124118</v>
      </c>
      <c r="E54711" s="5" t="s">
        <v>236085</v>
      </c>
      <c r="F54711" s="5" t="s">
        <v>235904</v>
      </c>
      <c r="G54711" s="6">
        <v>41978</v>
      </c>
      <c r="H54711">
        <v>68603</v>
      </c>
      <c r="I54711" s="5" t="s">
        <v>55676</v>
      </c>
      <c r="J54711" s="5" t="s">
        <v>126</v>
      </c>
      <c r="K54711" s="5" t="s">
        <v>188520</v>
      </c>
      <c r="L54711" s="5" t="s">
        <v>188520</v>
      </c>
      <c r="M54711" s="5" t="s">
        <v>188520</v>
      </c>
      <c r="N54711" s="5" t="s">
        <v>188520</v>
      </c>
      <c r="O54711" s="5" t="s">
        <v>188520</v>
      </c>
      <c r="Q54711" s="5" t="s">
        <v>188520</v>
      </c>
    </row>
    <row r="54712" spans="1:17" x14ac:dyDescent="0.3">
      <c r="A54712">
        <v>28985</v>
      </c>
      <c r="B54712" s="5" t="s">
        <v>55675</v>
      </c>
      <c r="C54712" s="5" t="s">
        <v>7</v>
      </c>
      <c r="D54712" s="5" t="s">
        <v>124118</v>
      </c>
      <c r="E54712" s="5" t="s">
        <v>236085</v>
      </c>
      <c r="F54712" s="5" t="s">
        <v>235904</v>
      </c>
      <c r="G54712" s="6">
        <v>42124</v>
      </c>
      <c r="H54712">
        <v>342575</v>
      </c>
      <c r="I54712" s="5" t="s">
        <v>64735</v>
      </c>
      <c r="J54712" s="5" t="s">
        <v>5</v>
      </c>
      <c r="K54712" s="5" t="s">
        <v>188520</v>
      </c>
      <c r="L54712" s="5" t="s">
        <v>188520</v>
      </c>
      <c r="M54712" s="5" t="s">
        <v>188520</v>
      </c>
      <c r="N54712" s="5" t="s">
        <v>188520</v>
      </c>
      <c r="O54712" s="5" t="s">
        <v>188520</v>
      </c>
      <c r="Q54712" s="5" t="s">
        <v>188520</v>
      </c>
    </row>
    <row r="54713" spans="1:17" x14ac:dyDescent="0.3">
      <c r="A54713">
        <v>9491</v>
      </c>
      <c r="B54713" s="5" t="s">
        <v>22403</v>
      </c>
      <c r="C54713" s="5" t="s">
        <v>43</v>
      </c>
      <c r="D54713" s="5" t="s">
        <v>154750</v>
      </c>
      <c r="E54713" s="5" t="s">
        <v>236086</v>
      </c>
      <c r="F54713" s="5" t="s">
        <v>235904</v>
      </c>
      <c r="G54713" s="6">
        <v>41593</v>
      </c>
      <c r="H54713">
        <v>314853</v>
      </c>
      <c r="I54713" s="5" t="s">
        <v>22404</v>
      </c>
      <c r="J54713" s="5" t="s">
        <v>5</v>
      </c>
      <c r="K54713" s="5" t="s">
        <v>188520</v>
      </c>
      <c r="L54713" s="5" t="s">
        <v>188520</v>
      </c>
      <c r="M54713" s="5" t="s">
        <v>188520</v>
      </c>
      <c r="N54713" s="5" t="s">
        <v>188520</v>
      </c>
      <c r="O54713" s="5" t="s">
        <v>188520</v>
      </c>
      <c r="Q54713" s="5" t="s">
        <v>188520</v>
      </c>
    </row>
    <row r="54714" spans="1:17" x14ac:dyDescent="0.3">
      <c r="A54714">
        <v>12963</v>
      </c>
      <c r="B54714" s="5" t="s">
        <v>30123</v>
      </c>
      <c r="C54714" s="5" t="s">
        <v>43</v>
      </c>
      <c r="D54714" s="5" t="s">
        <v>123973</v>
      </c>
      <c r="E54714" s="5" t="s">
        <v>236087</v>
      </c>
      <c r="F54714" s="5" t="s">
        <v>235904</v>
      </c>
      <c r="G54714" s="6">
        <v>41715</v>
      </c>
      <c r="H54714">
        <v>66592</v>
      </c>
      <c r="I54714" s="5" t="s">
        <v>30124</v>
      </c>
      <c r="J54714" s="5" t="s">
        <v>5</v>
      </c>
      <c r="K54714" s="5" t="s">
        <v>188520</v>
      </c>
      <c r="L54714" s="5" t="s">
        <v>188520</v>
      </c>
      <c r="M54714" s="5" t="s">
        <v>188520</v>
      </c>
      <c r="N54714" s="5" t="s">
        <v>188520</v>
      </c>
      <c r="O54714" s="5" t="s">
        <v>188520</v>
      </c>
      <c r="Q54714" s="5" t="s">
        <v>188520</v>
      </c>
    </row>
    <row r="54715" spans="1:17" x14ac:dyDescent="0.3">
      <c r="A54715">
        <v>23494</v>
      </c>
      <c r="B54715" s="5" t="s">
        <v>30123</v>
      </c>
      <c r="C54715" s="5" t="s">
        <v>7</v>
      </c>
      <c r="D54715" s="5" t="s">
        <v>123973</v>
      </c>
      <c r="E54715" s="5" t="s">
        <v>236087</v>
      </c>
      <c r="F54715" s="5" t="s">
        <v>235904</v>
      </c>
      <c r="G54715" s="6">
        <v>41947</v>
      </c>
      <c r="H54715">
        <v>327696</v>
      </c>
      <c r="I54715" s="5" t="s">
        <v>53355</v>
      </c>
      <c r="J54715" s="5" t="s">
        <v>5</v>
      </c>
      <c r="K54715" s="5" t="s">
        <v>188520</v>
      </c>
      <c r="L54715" s="5" t="s">
        <v>188520</v>
      </c>
      <c r="M54715" s="5" t="s">
        <v>188520</v>
      </c>
      <c r="N54715" s="5" t="s">
        <v>188520</v>
      </c>
      <c r="O54715" s="5" t="s">
        <v>188520</v>
      </c>
      <c r="Q54715" s="5" t="s">
        <v>188520</v>
      </c>
    </row>
    <row r="54716" spans="1:17" x14ac:dyDescent="0.3">
      <c r="A54716">
        <v>14016</v>
      </c>
      <c r="B54716" s="5" t="s">
        <v>32514</v>
      </c>
      <c r="C54716" s="5" t="s">
        <v>7</v>
      </c>
      <c r="D54716" s="5" t="s">
        <v>151668</v>
      </c>
      <c r="E54716" s="5" t="s">
        <v>236088</v>
      </c>
      <c r="F54716" s="5" t="s">
        <v>235904</v>
      </c>
      <c r="G54716" s="6">
        <v>41733</v>
      </c>
      <c r="H54716">
        <v>269900</v>
      </c>
      <c r="I54716" s="5" t="s">
        <v>32515</v>
      </c>
      <c r="J54716" s="5" t="s">
        <v>5</v>
      </c>
      <c r="K54716" s="5" t="s">
        <v>188520</v>
      </c>
      <c r="L54716" s="5" t="s">
        <v>188520</v>
      </c>
      <c r="M54716" s="5" t="s">
        <v>188520</v>
      </c>
      <c r="N54716" s="5" t="s">
        <v>188520</v>
      </c>
      <c r="O54716" s="5" t="s">
        <v>188520</v>
      </c>
      <c r="Q54716" s="5" t="s">
        <v>188520</v>
      </c>
    </row>
    <row r="54717" spans="1:17" x14ac:dyDescent="0.3">
      <c r="A54717">
        <v>16297</v>
      </c>
      <c r="B54717" s="5" t="s">
        <v>37588</v>
      </c>
      <c r="C54717" s="5" t="s">
        <v>7</v>
      </c>
      <c r="D54717" s="5" t="s">
        <v>153327</v>
      </c>
      <c r="E54717" s="5" t="s">
        <v>236089</v>
      </c>
      <c r="F54717" s="5" t="s">
        <v>235904</v>
      </c>
      <c r="G54717" s="6">
        <v>41806</v>
      </c>
      <c r="H54717">
        <v>292090</v>
      </c>
      <c r="I54717" s="5" t="s">
        <v>37583</v>
      </c>
      <c r="J54717" s="5" t="s">
        <v>126</v>
      </c>
      <c r="K54717" s="5" t="s">
        <v>188520</v>
      </c>
      <c r="L54717" s="5" t="s">
        <v>188520</v>
      </c>
      <c r="M54717" s="5" t="s">
        <v>188520</v>
      </c>
      <c r="N54717" s="5" t="s">
        <v>188520</v>
      </c>
      <c r="O54717" s="5" t="s">
        <v>188520</v>
      </c>
      <c r="Q54717" s="5" t="s">
        <v>188520</v>
      </c>
    </row>
    <row r="54718" spans="1:17" x14ac:dyDescent="0.3">
      <c r="A54718">
        <v>23495</v>
      </c>
      <c r="B54718" s="5" t="s">
        <v>37588</v>
      </c>
      <c r="C54718" s="5" t="s">
        <v>7</v>
      </c>
      <c r="D54718" s="5" t="s">
        <v>153327</v>
      </c>
      <c r="E54718" s="5" t="s">
        <v>236089</v>
      </c>
      <c r="F54718" s="5" t="s">
        <v>235904</v>
      </c>
      <c r="G54718" s="6">
        <v>41963</v>
      </c>
      <c r="H54718">
        <v>427197</v>
      </c>
      <c r="I54718" s="5" t="s">
        <v>53356</v>
      </c>
      <c r="J54718" s="5" t="s">
        <v>5</v>
      </c>
      <c r="K54718" s="5" t="s">
        <v>188520</v>
      </c>
      <c r="L54718" s="5" t="s">
        <v>188520</v>
      </c>
      <c r="M54718" s="5" t="s">
        <v>188520</v>
      </c>
      <c r="N54718" s="5" t="s">
        <v>188520</v>
      </c>
      <c r="O54718" s="5" t="s">
        <v>188520</v>
      </c>
      <c r="Q54718" s="5" t="s">
        <v>188520</v>
      </c>
    </row>
    <row r="54719" spans="1:17" x14ac:dyDescent="0.3">
      <c r="A54719">
        <v>16298</v>
      </c>
      <c r="B54719" s="5" t="s">
        <v>37589</v>
      </c>
      <c r="C54719" s="5" t="s">
        <v>7</v>
      </c>
      <c r="D54719" s="5" t="s">
        <v>153328</v>
      </c>
      <c r="E54719" s="5" t="s">
        <v>236090</v>
      </c>
      <c r="F54719" s="5" t="s">
        <v>235904</v>
      </c>
      <c r="G54719" s="6">
        <v>41806</v>
      </c>
      <c r="H54719">
        <v>292090</v>
      </c>
      <c r="I54719" s="5" t="s">
        <v>37583</v>
      </c>
      <c r="J54719" s="5" t="s">
        <v>126</v>
      </c>
      <c r="K54719" s="5" t="s">
        <v>188520</v>
      </c>
      <c r="L54719" s="5" t="s">
        <v>188520</v>
      </c>
      <c r="M54719" s="5" t="s">
        <v>188520</v>
      </c>
      <c r="N54719" s="5" t="s">
        <v>188520</v>
      </c>
      <c r="O54719" s="5" t="s">
        <v>188520</v>
      </c>
      <c r="Q54719" s="5" t="s">
        <v>188520</v>
      </c>
    </row>
    <row r="54720" spans="1:17" x14ac:dyDescent="0.3">
      <c r="A54720">
        <v>30459</v>
      </c>
      <c r="B54720" s="5" t="s">
        <v>37589</v>
      </c>
      <c r="C54720" s="5" t="s">
        <v>7</v>
      </c>
      <c r="D54720" s="5" t="s">
        <v>153328</v>
      </c>
      <c r="E54720" s="5" t="s">
        <v>236090</v>
      </c>
      <c r="F54720" s="5" t="s">
        <v>235904</v>
      </c>
      <c r="G54720" s="6">
        <v>42153</v>
      </c>
      <c r="H54720">
        <v>382102</v>
      </c>
      <c r="I54720" s="5" t="s">
        <v>67843</v>
      </c>
      <c r="J54720" s="5" t="s">
        <v>5</v>
      </c>
      <c r="K54720" s="5" t="s">
        <v>188520</v>
      </c>
      <c r="L54720" s="5" t="s">
        <v>188520</v>
      </c>
      <c r="M54720" s="5" t="s">
        <v>188520</v>
      </c>
      <c r="N54720" s="5" t="s">
        <v>188520</v>
      </c>
      <c r="O54720" s="5" t="s">
        <v>188520</v>
      </c>
      <c r="Q54720" s="5" t="s">
        <v>188520</v>
      </c>
    </row>
    <row r="54721" spans="1:17" x14ac:dyDescent="0.3">
      <c r="A54721">
        <v>16299</v>
      </c>
      <c r="B54721" s="5" t="s">
        <v>37590</v>
      </c>
      <c r="C54721" s="5" t="s">
        <v>7</v>
      </c>
      <c r="D54721" s="5" t="s">
        <v>146862</v>
      </c>
      <c r="E54721" s="5" t="s">
        <v>236091</v>
      </c>
      <c r="F54721" s="5" t="s">
        <v>235904</v>
      </c>
      <c r="G54721" s="6">
        <v>41806</v>
      </c>
      <c r="H54721">
        <v>222505</v>
      </c>
      <c r="I54721" s="5" t="s">
        <v>37577</v>
      </c>
      <c r="J54721" s="5" t="s">
        <v>126</v>
      </c>
      <c r="K54721" s="5" t="s">
        <v>188520</v>
      </c>
      <c r="L54721" s="5" t="s">
        <v>188520</v>
      </c>
      <c r="M54721" s="5" t="s">
        <v>188520</v>
      </c>
      <c r="N54721" s="5" t="s">
        <v>188520</v>
      </c>
      <c r="O54721" s="5" t="s">
        <v>188520</v>
      </c>
      <c r="Q54721" s="5" t="s">
        <v>188520</v>
      </c>
    </row>
    <row r="54722" spans="1:17" x14ac:dyDescent="0.3">
      <c r="A54722">
        <v>32360</v>
      </c>
      <c r="B54722" s="5" t="s">
        <v>37590</v>
      </c>
      <c r="C54722" s="5" t="s">
        <v>7</v>
      </c>
      <c r="D54722" s="5" t="s">
        <v>146862</v>
      </c>
      <c r="E54722" s="5" t="s">
        <v>236091</v>
      </c>
      <c r="F54722" s="5" t="s">
        <v>235904</v>
      </c>
      <c r="G54722" s="6">
        <v>42172</v>
      </c>
      <c r="H54722">
        <v>467068</v>
      </c>
      <c r="I54722" s="5" t="s">
        <v>71629</v>
      </c>
      <c r="J54722" s="5" t="s">
        <v>5</v>
      </c>
      <c r="K54722" s="5" t="s">
        <v>188520</v>
      </c>
      <c r="L54722" s="5" t="s">
        <v>188520</v>
      </c>
      <c r="M54722" s="5" t="s">
        <v>188520</v>
      </c>
      <c r="N54722" s="5" t="s">
        <v>188520</v>
      </c>
      <c r="O54722" s="5" t="s">
        <v>188520</v>
      </c>
      <c r="Q54722" s="5" t="s">
        <v>188520</v>
      </c>
    </row>
    <row r="54723" spans="1:17" x14ac:dyDescent="0.3">
      <c r="A54723">
        <v>40202</v>
      </c>
      <c r="B54723" s="5" t="s">
        <v>88029</v>
      </c>
      <c r="C54723" s="5" t="s">
        <v>37067</v>
      </c>
      <c r="D54723" s="5" t="s">
        <v>159252</v>
      </c>
      <c r="E54723" s="5" t="s">
        <v>236092</v>
      </c>
      <c r="F54723" s="5" t="s">
        <v>235904</v>
      </c>
      <c r="G54723" s="6">
        <v>42312</v>
      </c>
      <c r="H54723">
        <v>400265</v>
      </c>
      <c r="I54723" s="5" t="s">
        <v>88022</v>
      </c>
      <c r="J54723" s="5" t="s">
        <v>126</v>
      </c>
      <c r="K54723" s="5" t="s">
        <v>188520</v>
      </c>
      <c r="L54723" s="5" t="s">
        <v>188520</v>
      </c>
      <c r="M54723" s="5" t="s">
        <v>188520</v>
      </c>
      <c r="N54723" s="5" t="s">
        <v>188520</v>
      </c>
      <c r="O54723" s="5" t="s">
        <v>188520</v>
      </c>
      <c r="Q54723" s="5" t="s">
        <v>188520</v>
      </c>
    </row>
    <row r="54724" spans="1:17" x14ac:dyDescent="0.3">
      <c r="A54724">
        <v>46322</v>
      </c>
      <c r="B54724" s="5" t="s">
        <v>88030</v>
      </c>
      <c r="C54724" s="5" t="s">
        <v>7</v>
      </c>
      <c r="D54724" s="5" t="s">
        <v>158365</v>
      </c>
      <c r="E54724" s="5" t="s">
        <v>236093</v>
      </c>
      <c r="F54724" s="5" t="s">
        <v>235904</v>
      </c>
      <c r="G54724" s="6">
        <v>42488</v>
      </c>
      <c r="H54724">
        <v>381200</v>
      </c>
      <c r="I54724" s="5" t="s">
        <v>100338</v>
      </c>
      <c r="J54724" s="5" t="s">
        <v>5</v>
      </c>
      <c r="K54724" s="5" t="s">
        <v>188520</v>
      </c>
      <c r="L54724" s="5" t="s">
        <v>188520</v>
      </c>
      <c r="M54724" s="5" t="s">
        <v>188520</v>
      </c>
      <c r="N54724" s="5" t="s">
        <v>188520</v>
      </c>
      <c r="O54724" s="5" t="s">
        <v>188520</v>
      </c>
      <c r="Q54724" s="5" t="s">
        <v>188520</v>
      </c>
    </row>
    <row r="54725" spans="1:17" x14ac:dyDescent="0.3">
      <c r="A54725">
        <v>40203</v>
      </c>
      <c r="B54725" s="5" t="s">
        <v>88030</v>
      </c>
      <c r="C54725" s="5" t="s">
        <v>7</v>
      </c>
      <c r="D54725" s="5" t="s">
        <v>158365</v>
      </c>
      <c r="E54725" s="5" t="s">
        <v>236093</v>
      </c>
      <c r="F54725" s="5" t="s">
        <v>235904</v>
      </c>
      <c r="G54725" s="6">
        <v>42312</v>
      </c>
      <c r="H54725">
        <v>400265</v>
      </c>
      <c r="I54725" s="5" t="s">
        <v>88022</v>
      </c>
      <c r="J54725" s="5" t="s">
        <v>126</v>
      </c>
      <c r="K54725" s="5" t="s">
        <v>188520</v>
      </c>
      <c r="L54725" s="5" t="s">
        <v>188520</v>
      </c>
      <c r="M54725" s="5" t="s">
        <v>188520</v>
      </c>
      <c r="N54725" s="5" t="s">
        <v>188520</v>
      </c>
      <c r="O54725" s="5" t="s">
        <v>188520</v>
      </c>
      <c r="Q54725" s="5" t="s">
        <v>188520</v>
      </c>
    </row>
    <row r="54726" spans="1:17" x14ac:dyDescent="0.3">
      <c r="A54726">
        <v>28986</v>
      </c>
      <c r="B54726" s="5" t="s">
        <v>64736</v>
      </c>
      <c r="C54726" s="5" t="s">
        <v>3</v>
      </c>
      <c r="D54726" s="5" t="s">
        <v>146212</v>
      </c>
      <c r="E54726" s="5" t="s">
        <v>236094</v>
      </c>
      <c r="F54726" s="5" t="s">
        <v>235904</v>
      </c>
      <c r="G54726" s="6">
        <v>42110</v>
      </c>
      <c r="H54726">
        <v>217000</v>
      </c>
      <c r="I54726" s="5" t="s">
        <v>64737</v>
      </c>
      <c r="J54726" s="5" t="s">
        <v>5</v>
      </c>
      <c r="K54726" s="5" t="s">
        <v>188520</v>
      </c>
      <c r="L54726" s="5" t="s">
        <v>188520</v>
      </c>
      <c r="M54726" s="5" t="s">
        <v>188520</v>
      </c>
      <c r="N54726" s="5" t="s">
        <v>188520</v>
      </c>
      <c r="O54726" s="5" t="s">
        <v>188520</v>
      </c>
      <c r="Q54726" s="5" t="s">
        <v>188520</v>
      </c>
    </row>
    <row r="54727" spans="1:17" x14ac:dyDescent="0.3">
      <c r="A54727">
        <v>44809</v>
      </c>
      <c r="B54727" s="5" t="s">
        <v>97302</v>
      </c>
      <c r="C54727" s="5" t="s">
        <v>3</v>
      </c>
      <c r="D54727" s="5" t="s">
        <v>147578</v>
      </c>
      <c r="E54727" s="5" t="s">
        <v>236095</v>
      </c>
      <c r="F54727" s="5" t="s">
        <v>235904</v>
      </c>
      <c r="G54727" s="6">
        <v>42436</v>
      </c>
      <c r="H54727">
        <v>229000</v>
      </c>
      <c r="I54727" s="5" t="s">
        <v>97303</v>
      </c>
      <c r="J54727" s="5" t="s">
        <v>5</v>
      </c>
      <c r="K54727" s="5" t="s">
        <v>188520</v>
      </c>
      <c r="L54727" s="5" t="s">
        <v>188520</v>
      </c>
      <c r="M54727" s="5" t="s">
        <v>188520</v>
      </c>
      <c r="N54727" s="5" t="s">
        <v>188520</v>
      </c>
      <c r="O54727" s="5" t="s">
        <v>188520</v>
      </c>
      <c r="Q54727" s="5" t="s">
        <v>188520</v>
      </c>
    </row>
    <row r="54728" spans="1:17" x14ac:dyDescent="0.3">
      <c r="A54728">
        <v>14017</v>
      </c>
      <c r="B54728" s="5" t="s">
        <v>32516</v>
      </c>
      <c r="C54728" s="5" t="s">
        <v>3</v>
      </c>
      <c r="D54728" s="5" t="s">
        <v>145029</v>
      </c>
      <c r="E54728" s="5" t="s">
        <v>236096</v>
      </c>
      <c r="F54728" s="5" t="s">
        <v>235904</v>
      </c>
      <c r="G54728" s="6">
        <v>41746</v>
      </c>
      <c r="H54728">
        <v>207000</v>
      </c>
      <c r="I54728" s="5" t="s">
        <v>32517</v>
      </c>
      <c r="J54728" s="5" t="s">
        <v>5</v>
      </c>
      <c r="K54728" s="5" t="s">
        <v>188520</v>
      </c>
      <c r="L54728" s="5" t="s">
        <v>188520</v>
      </c>
      <c r="M54728" s="5" t="s">
        <v>188520</v>
      </c>
      <c r="N54728" s="5" t="s">
        <v>188520</v>
      </c>
      <c r="O54728" s="5" t="s">
        <v>188520</v>
      </c>
      <c r="Q54728" s="5" t="s">
        <v>188520</v>
      </c>
    </row>
    <row r="54729" spans="1:17" x14ac:dyDescent="0.3">
      <c r="A54729">
        <v>41519</v>
      </c>
      <c r="B54729" s="5" t="s">
        <v>32516</v>
      </c>
      <c r="C54729" s="5" t="s">
        <v>3</v>
      </c>
      <c r="D54729" s="5" t="s">
        <v>145029</v>
      </c>
      <c r="E54729" s="5" t="s">
        <v>236096</v>
      </c>
      <c r="F54729" s="5" t="s">
        <v>235904</v>
      </c>
      <c r="G54729" s="6">
        <v>42349</v>
      </c>
      <c r="H54729">
        <v>217900</v>
      </c>
      <c r="I54729" s="5" t="s">
        <v>90632</v>
      </c>
      <c r="J54729" s="5" t="s">
        <v>5</v>
      </c>
      <c r="K54729" s="5" t="s">
        <v>188520</v>
      </c>
      <c r="L54729" s="5" t="s">
        <v>188520</v>
      </c>
      <c r="M54729" s="5" t="s">
        <v>188520</v>
      </c>
      <c r="N54729" s="5" t="s">
        <v>188520</v>
      </c>
      <c r="O54729" s="5" t="s">
        <v>188520</v>
      </c>
      <c r="Q54729" s="5" t="s">
        <v>188520</v>
      </c>
    </row>
    <row r="54730" spans="1:17" x14ac:dyDescent="0.3">
      <c r="A54730">
        <v>6546</v>
      </c>
      <c r="B54730" s="5" t="s">
        <v>15546</v>
      </c>
      <c r="C54730" s="5" t="s">
        <v>3</v>
      </c>
      <c r="D54730" s="5" t="s">
        <v>143765</v>
      </c>
      <c r="E54730" s="5" t="s">
        <v>236097</v>
      </c>
      <c r="F54730" s="5" t="s">
        <v>235904</v>
      </c>
      <c r="G54730" s="6">
        <v>41487</v>
      </c>
      <c r="H54730">
        <v>199000</v>
      </c>
      <c r="I54730" s="5" t="s">
        <v>15547</v>
      </c>
      <c r="J54730" s="5" t="s">
        <v>5</v>
      </c>
      <c r="K54730" s="5" t="s">
        <v>188520</v>
      </c>
      <c r="L54730" s="5" t="s">
        <v>188520</v>
      </c>
      <c r="M54730" s="5" t="s">
        <v>188520</v>
      </c>
      <c r="N54730" s="5" t="s">
        <v>188520</v>
      </c>
      <c r="O54730" s="5" t="s">
        <v>188520</v>
      </c>
      <c r="Q54730" s="5" t="s">
        <v>188520</v>
      </c>
    </row>
    <row r="54731" spans="1:17" x14ac:dyDescent="0.3">
      <c r="A54731">
        <v>32361</v>
      </c>
      <c r="B54731" s="5" t="s">
        <v>15546</v>
      </c>
      <c r="C54731" s="5" t="s">
        <v>3</v>
      </c>
      <c r="D54731" s="5" t="s">
        <v>143765</v>
      </c>
      <c r="E54731" s="5" t="s">
        <v>236097</v>
      </c>
      <c r="F54731" s="5" t="s">
        <v>235904</v>
      </c>
      <c r="G54731" s="6">
        <v>42184</v>
      </c>
      <c r="H54731">
        <v>218000</v>
      </c>
      <c r="I54731" s="5" t="s">
        <v>71630</v>
      </c>
      <c r="J54731" s="5" t="s">
        <v>5</v>
      </c>
      <c r="K54731" s="5" t="s">
        <v>188520</v>
      </c>
      <c r="L54731" s="5" t="s">
        <v>188520</v>
      </c>
      <c r="M54731" s="5" t="s">
        <v>188520</v>
      </c>
      <c r="N54731" s="5" t="s">
        <v>188520</v>
      </c>
      <c r="O54731" s="5" t="s">
        <v>188520</v>
      </c>
      <c r="Q54731" s="5" t="s">
        <v>188520</v>
      </c>
    </row>
    <row r="54732" spans="1:17" x14ac:dyDescent="0.3">
      <c r="A54732">
        <v>40204</v>
      </c>
      <c r="B54732" s="5" t="s">
        <v>88031</v>
      </c>
      <c r="C54732" s="5" t="s">
        <v>3</v>
      </c>
      <c r="D54732" s="5" t="s">
        <v>145805</v>
      </c>
      <c r="E54732" s="5" t="s">
        <v>236098</v>
      </c>
      <c r="F54732" s="5" t="s">
        <v>235904</v>
      </c>
      <c r="G54732" s="6">
        <v>42334</v>
      </c>
      <c r="H54732">
        <v>214000</v>
      </c>
      <c r="I54732" s="5" t="s">
        <v>88032</v>
      </c>
      <c r="J54732" s="5" t="s">
        <v>5</v>
      </c>
      <c r="K54732" s="5" t="s">
        <v>188520</v>
      </c>
      <c r="L54732" s="5" t="s">
        <v>188520</v>
      </c>
      <c r="M54732" s="5" t="s">
        <v>188520</v>
      </c>
      <c r="N54732" s="5" t="s">
        <v>188520</v>
      </c>
      <c r="O54732" s="5" t="s">
        <v>188520</v>
      </c>
      <c r="Q54732" s="5" t="s">
        <v>188520</v>
      </c>
    </row>
    <row r="54733" spans="1:17" x14ac:dyDescent="0.3">
      <c r="A54733">
        <v>5361</v>
      </c>
      <c r="B54733" s="5" t="s">
        <v>12736</v>
      </c>
      <c r="C54733" s="5" t="s">
        <v>3</v>
      </c>
      <c r="D54733" s="5" t="s">
        <v>144951</v>
      </c>
      <c r="E54733" s="5" t="s">
        <v>236099</v>
      </c>
      <c r="F54733" s="5" t="s">
        <v>235904</v>
      </c>
      <c r="G54733" s="6">
        <v>41486</v>
      </c>
      <c r="H54733">
        <v>206000</v>
      </c>
      <c r="I54733" s="5" t="s">
        <v>12737</v>
      </c>
      <c r="J54733" s="5" t="s">
        <v>5</v>
      </c>
      <c r="K54733" s="5" t="s">
        <v>188520</v>
      </c>
      <c r="L54733" s="5" t="s">
        <v>188520</v>
      </c>
      <c r="M54733" s="5" t="s">
        <v>188520</v>
      </c>
      <c r="N54733" s="5" t="s">
        <v>188520</v>
      </c>
      <c r="O54733" s="5" t="s">
        <v>188520</v>
      </c>
      <c r="Q54733" s="5" t="s">
        <v>188520</v>
      </c>
    </row>
    <row r="54734" spans="1:17" x14ac:dyDescent="0.3">
      <c r="A54734">
        <v>32362</v>
      </c>
      <c r="B54734" s="5" t="s">
        <v>71631</v>
      </c>
      <c r="C54734" s="5" t="s">
        <v>3</v>
      </c>
      <c r="D54734" s="5" t="s">
        <v>146859</v>
      </c>
      <c r="E54734" s="5" t="s">
        <v>236100</v>
      </c>
      <c r="F54734" s="5" t="s">
        <v>235904</v>
      </c>
      <c r="G54734" s="6">
        <v>42164</v>
      </c>
      <c r="H54734">
        <v>222500</v>
      </c>
      <c r="I54734" s="5" t="s">
        <v>71632</v>
      </c>
      <c r="J54734" s="5" t="s">
        <v>5</v>
      </c>
      <c r="K54734" s="5" t="s">
        <v>188520</v>
      </c>
      <c r="L54734" s="5" t="s">
        <v>188520</v>
      </c>
      <c r="M54734" s="5" t="s">
        <v>188520</v>
      </c>
      <c r="N54734" s="5" t="s">
        <v>188520</v>
      </c>
      <c r="O54734" s="5" t="s">
        <v>188520</v>
      </c>
      <c r="Q54734" s="5" t="s">
        <v>188520</v>
      </c>
    </row>
    <row r="54735" spans="1:17" x14ac:dyDescent="0.3">
      <c r="A54735">
        <v>48008</v>
      </c>
      <c r="B54735" s="5" t="s">
        <v>103576</v>
      </c>
      <c r="C54735" s="5" t="s">
        <v>3</v>
      </c>
      <c r="D54735" s="5" t="s">
        <v>147655</v>
      </c>
      <c r="E54735" s="5" t="s">
        <v>236101</v>
      </c>
      <c r="F54735" s="5" t="s">
        <v>235904</v>
      </c>
      <c r="G54735" s="6">
        <v>42503</v>
      </c>
      <c r="H54735">
        <v>229900</v>
      </c>
      <c r="I54735" s="5" t="s">
        <v>103577</v>
      </c>
      <c r="J54735" s="5" t="s">
        <v>5</v>
      </c>
      <c r="K54735" s="5" t="s">
        <v>188520</v>
      </c>
      <c r="L54735" s="5" t="s">
        <v>188520</v>
      </c>
      <c r="M54735" s="5" t="s">
        <v>188520</v>
      </c>
      <c r="N54735" s="5" t="s">
        <v>188520</v>
      </c>
      <c r="O54735" s="5" t="s">
        <v>188520</v>
      </c>
      <c r="Q54735" s="5" t="s">
        <v>188520</v>
      </c>
    </row>
    <row r="54736" spans="1:17" x14ac:dyDescent="0.3">
      <c r="A54736">
        <v>1662</v>
      </c>
      <c r="B54736" s="5" t="s">
        <v>4047</v>
      </c>
      <c r="C54736" s="5" t="s">
        <v>3</v>
      </c>
      <c r="D54736" s="5" t="s">
        <v>143095</v>
      </c>
      <c r="E54736" s="5" t="s">
        <v>236102</v>
      </c>
      <c r="F54736" s="5" t="s">
        <v>235904</v>
      </c>
      <c r="G54736" s="6">
        <v>41383</v>
      </c>
      <c r="H54736">
        <v>193500</v>
      </c>
      <c r="I54736" s="5" t="s">
        <v>4048</v>
      </c>
      <c r="J54736" s="5" t="s">
        <v>5</v>
      </c>
      <c r="K54736" s="5" t="s">
        <v>188520</v>
      </c>
      <c r="L54736" s="5" t="s">
        <v>188520</v>
      </c>
      <c r="M54736" s="5" t="s">
        <v>188520</v>
      </c>
      <c r="N54736" s="5" t="s">
        <v>188520</v>
      </c>
      <c r="O54736" s="5" t="s">
        <v>188520</v>
      </c>
      <c r="Q54736" s="5" t="s">
        <v>188520</v>
      </c>
    </row>
    <row r="54737" spans="1:17" x14ac:dyDescent="0.3">
      <c r="A54737">
        <v>20788</v>
      </c>
      <c r="B54737" s="5" t="s">
        <v>47358</v>
      </c>
      <c r="C54737" s="5" t="s">
        <v>3</v>
      </c>
      <c r="D54737" s="5" t="s">
        <v>142992</v>
      </c>
      <c r="E54737" s="5" t="s">
        <v>236103</v>
      </c>
      <c r="F54737" s="5" t="s">
        <v>235904</v>
      </c>
      <c r="G54737" s="6">
        <v>41911</v>
      </c>
      <c r="H54737">
        <v>192000</v>
      </c>
      <c r="I54737" s="5" t="s">
        <v>47359</v>
      </c>
      <c r="J54737" s="5" t="s">
        <v>5</v>
      </c>
      <c r="K54737" s="5" t="s">
        <v>188520</v>
      </c>
      <c r="L54737" s="5" t="s">
        <v>188520</v>
      </c>
      <c r="M54737" s="5" t="s">
        <v>188520</v>
      </c>
      <c r="N54737" s="5" t="s">
        <v>188520</v>
      </c>
      <c r="O54737" s="5" t="s">
        <v>188520</v>
      </c>
      <c r="Q54737" s="5" t="s">
        <v>188520</v>
      </c>
    </row>
    <row r="54738" spans="1:17" x14ac:dyDescent="0.3">
      <c r="A54738">
        <v>46323</v>
      </c>
      <c r="B54738" s="5" t="s">
        <v>100339</v>
      </c>
      <c r="C54738" s="5" t="s">
        <v>3</v>
      </c>
      <c r="D54738" s="5" t="s">
        <v>138972</v>
      </c>
      <c r="E54738" s="5" t="s">
        <v>236104</v>
      </c>
      <c r="F54738" s="5" t="s">
        <v>235904</v>
      </c>
      <c r="G54738" s="6">
        <v>42478</v>
      </c>
      <c r="H54738">
        <v>167457</v>
      </c>
      <c r="I54738" s="5" t="s">
        <v>100340</v>
      </c>
      <c r="J54738" s="5" t="s">
        <v>5</v>
      </c>
      <c r="K54738" s="5" t="s">
        <v>188520</v>
      </c>
      <c r="L54738" s="5" t="s">
        <v>188520</v>
      </c>
      <c r="M54738" s="5" t="s">
        <v>188520</v>
      </c>
      <c r="N54738" s="5" t="s">
        <v>188520</v>
      </c>
      <c r="O54738" s="5" t="s">
        <v>188520</v>
      </c>
      <c r="Q54738" s="5" t="s">
        <v>188520</v>
      </c>
    </row>
    <row r="54739" spans="1:17" x14ac:dyDescent="0.3">
      <c r="A54739">
        <v>54031</v>
      </c>
      <c r="B54739" s="5" t="s">
        <v>100339</v>
      </c>
      <c r="C54739" s="5" t="s">
        <v>3</v>
      </c>
      <c r="D54739" s="5" t="s">
        <v>148226</v>
      </c>
      <c r="E54739" s="5" t="s">
        <v>236105</v>
      </c>
      <c r="F54739" s="5" t="s">
        <v>235904</v>
      </c>
      <c r="G54739" s="6">
        <v>42641</v>
      </c>
      <c r="H54739">
        <v>234900</v>
      </c>
      <c r="I54739" s="5" t="s">
        <v>115820</v>
      </c>
      <c r="J54739" s="5" t="s">
        <v>5</v>
      </c>
      <c r="K54739" s="5" t="s">
        <v>188520</v>
      </c>
      <c r="L54739" s="5" t="s">
        <v>188520</v>
      </c>
      <c r="M54739" s="5" t="s">
        <v>188520</v>
      </c>
      <c r="N54739" s="5" t="s">
        <v>188520</v>
      </c>
      <c r="O54739" s="5" t="s">
        <v>188520</v>
      </c>
      <c r="Q54739" s="5" t="s">
        <v>188520</v>
      </c>
    </row>
    <row r="54740" spans="1:17" x14ac:dyDescent="0.3">
      <c r="A54740">
        <v>1663</v>
      </c>
      <c r="B54740" s="5" t="s">
        <v>4049</v>
      </c>
      <c r="C54740" s="5" t="s">
        <v>3</v>
      </c>
      <c r="D54740" s="5" t="s">
        <v>144969</v>
      </c>
      <c r="E54740" s="5" t="s">
        <v>236106</v>
      </c>
      <c r="F54740" s="5" t="s">
        <v>235904</v>
      </c>
      <c r="G54740" s="6">
        <v>41374</v>
      </c>
      <c r="H54740">
        <v>206500</v>
      </c>
      <c r="I54740" s="5" t="s">
        <v>4050</v>
      </c>
      <c r="J54740" s="5" t="s">
        <v>5</v>
      </c>
      <c r="K54740" s="5" t="s">
        <v>188520</v>
      </c>
      <c r="L54740" s="5" t="s">
        <v>188520</v>
      </c>
      <c r="M54740" s="5" t="s">
        <v>188520</v>
      </c>
      <c r="N54740" s="5" t="s">
        <v>188520</v>
      </c>
      <c r="O54740" s="5" t="s">
        <v>188520</v>
      </c>
      <c r="Q54740" s="5" t="s">
        <v>188520</v>
      </c>
    </row>
    <row r="54741" spans="1:17" x14ac:dyDescent="0.3">
      <c r="A54741">
        <v>20789</v>
      </c>
      <c r="B54741" s="5" t="s">
        <v>47360</v>
      </c>
      <c r="C54741" s="5" t="s">
        <v>3</v>
      </c>
      <c r="D54741" s="5" t="s">
        <v>146457</v>
      </c>
      <c r="E54741" s="5" t="s">
        <v>236107</v>
      </c>
      <c r="F54741" s="5" t="s">
        <v>235904</v>
      </c>
      <c r="G54741" s="6">
        <v>41894</v>
      </c>
      <c r="H54741">
        <v>219900</v>
      </c>
      <c r="I54741" s="5" t="s">
        <v>47361</v>
      </c>
      <c r="J54741" s="5" t="s">
        <v>5</v>
      </c>
      <c r="K54741" s="5" t="s">
        <v>188520</v>
      </c>
      <c r="L54741" s="5" t="s">
        <v>188520</v>
      </c>
      <c r="M54741" s="5" t="s">
        <v>188520</v>
      </c>
      <c r="N54741" s="5" t="s">
        <v>188520</v>
      </c>
      <c r="O54741" s="5" t="s">
        <v>188520</v>
      </c>
      <c r="Q54741" s="5" t="s">
        <v>188520</v>
      </c>
    </row>
    <row r="54742" spans="1:17" x14ac:dyDescent="0.3">
      <c r="A54742">
        <v>42728</v>
      </c>
      <c r="B54742" s="5" t="s">
        <v>93095</v>
      </c>
      <c r="C54742" s="5" t="s">
        <v>3</v>
      </c>
      <c r="D54742" s="5" t="s">
        <v>147451</v>
      </c>
      <c r="E54742" s="5" t="s">
        <v>236108</v>
      </c>
      <c r="F54742" s="5" t="s">
        <v>235904</v>
      </c>
      <c r="G54742" s="6">
        <v>42389</v>
      </c>
      <c r="H54742">
        <v>227500</v>
      </c>
      <c r="I54742" s="5" t="s">
        <v>93096</v>
      </c>
      <c r="J54742" s="5" t="s">
        <v>5</v>
      </c>
      <c r="K54742" s="5" t="s">
        <v>188520</v>
      </c>
      <c r="L54742" s="5" t="s">
        <v>188520</v>
      </c>
      <c r="M54742" s="5" t="s">
        <v>188520</v>
      </c>
      <c r="N54742" s="5" t="s">
        <v>188520</v>
      </c>
      <c r="O54742" s="5" t="s">
        <v>188520</v>
      </c>
      <c r="Q54742" s="5" t="s">
        <v>188520</v>
      </c>
    </row>
    <row r="54743" spans="1:17" x14ac:dyDescent="0.3">
      <c r="A54743">
        <v>15133</v>
      </c>
      <c r="B54743" s="5" t="s">
        <v>34977</v>
      </c>
      <c r="C54743" s="5" t="s">
        <v>3</v>
      </c>
      <c r="D54743" s="5" t="s">
        <v>146237</v>
      </c>
      <c r="E54743" s="5" t="s">
        <v>236109</v>
      </c>
      <c r="F54743" s="5" t="s">
        <v>235904</v>
      </c>
      <c r="G54743" s="6">
        <v>41761</v>
      </c>
      <c r="H54743">
        <v>217500</v>
      </c>
      <c r="I54743" s="5" t="s">
        <v>34978</v>
      </c>
      <c r="J54743" s="5" t="s">
        <v>5</v>
      </c>
      <c r="K54743" s="5" t="s">
        <v>188520</v>
      </c>
      <c r="L54743" s="5" t="s">
        <v>188520</v>
      </c>
      <c r="M54743" s="5" t="s">
        <v>188520</v>
      </c>
      <c r="N54743" s="5" t="s">
        <v>188520</v>
      </c>
      <c r="O54743" s="5" t="s">
        <v>188520</v>
      </c>
      <c r="Q54743" s="5" t="s">
        <v>188520</v>
      </c>
    </row>
    <row r="54744" spans="1:17" x14ac:dyDescent="0.3">
      <c r="A54744">
        <v>5362</v>
      </c>
      <c r="B54744" s="5" t="s">
        <v>12738</v>
      </c>
      <c r="C54744" s="5" t="s">
        <v>3</v>
      </c>
      <c r="D54744" s="5" t="s">
        <v>140516</v>
      </c>
      <c r="E54744" s="5" t="s">
        <v>236110</v>
      </c>
      <c r="F54744" s="5" t="s">
        <v>235904</v>
      </c>
      <c r="G54744" s="6">
        <v>41478</v>
      </c>
      <c r="H54744">
        <v>175000</v>
      </c>
      <c r="I54744" s="5" t="s">
        <v>12739</v>
      </c>
      <c r="J54744" s="5" t="s">
        <v>5</v>
      </c>
      <c r="K54744" s="5" t="s">
        <v>188520</v>
      </c>
      <c r="L54744" s="5" t="s">
        <v>188520</v>
      </c>
      <c r="M54744" s="5" t="s">
        <v>188520</v>
      </c>
      <c r="N54744" s="5" t="s">
        <v>188520</v>
      </c>
      <c r="O54744" s="5" t="s">
        <v>188520</v>
      </c>
      <c r="Q54744" s="5" t="s">
        <v>188520</v>
      </c>
    </row>
    <row r="54745" spans="1:17" x14ac:dyDescent="0.3">
      <c r="A54745">
        <v>27699</v>
      </c>
      <c r="B54745" s="5" t="s">
        <v>61967</v>
      </c>
      <c r="C54745" s="5" t="s">
        <v>3</v>
      </c>
      <c r="D54745" s="5" t="s">
        <v>146695</v>
      </c>
      <c r="E54745" s="5" t="s">
        <v>236111</v>
      </c>
      <c r="F54745" s="5" t="s">
        <v>235904</v>
      </c>
      <c r="G54745" s="6">
        <v>42076</v>
      </c>
      <c r="H54745">
        <v>220000</v>
      </c>
      <c r="I54745" s="5" t="s">
        <v>61968</v>
      </c>
      <c r="J54745" s="5" t="s">
        <v>5</v>
      </c>
      <c r="K54745" s="5" t="s">
        <v>188520</v>
      </c>
      <c r="L54745" s="5" t="s">
        <v>188520</v>
      </c>
      <c r="M54745" s="5" t="s">
        <v>188520</v>
      </c>
      <c r="N54745" s="5" t="s">
        <v>188520</v>
      </c>
      <c r="O54745" s="5" t="s">
        <v>188520</v>
      </c>
      <c r="Q54745" s="5" t="s">
        <v>188520</v>
      </c>
    </row>
    <row r="54746" spans="1:17" x14ac:dyDescent="0.3">
      <c r="A54746">
        <v>24582</v>
      </c>
      <c r="B54746" s="5" t="s">
        <v>55677</v>
      </c>
      <c r="C54746" s="5" t="s">
        <v>3</v>
      </c>
      <c r="D54746" s="5" t="s">
        <v>145547</v>
      </c>
      <c r="E54746" s="5" t="s">
        <v>236112</v>
      </c>
      <c r="F54746" s="5" t="s">
        <v>235904</v>
      </c>
      <c r="G54746" s="6">
        <v>41974</v>
      </c>
      <c r="H54746">
        <v>210000</v>
      </c>
      <c r="I54746" s="5" t="s">
        <v>55678</v>
      </c>
      <c r="J54746" s="5" t="s">
        <v>5</v>
      </c>
      <c r="K54746" s="5" t="s">
        <v>188520</v>
      </c>
      <c r="L54746" s="5" t="s">
        <v>188520</v>
      </c>
      <c r="M54746" s="5" t="s">
        <v>188520</v>
      </c>
      <c r="N54746" s="5" t="s">
        <v>188520</v>
      </c>
      <c r="O54746" s="5" t="s">
        <v>188520</v>
      </c>
      <c r="Q54746" s="5" t="s">
        <v>188520</v>
      </c>
    </row>
    <row r="54747" spans="1:17" x14ac:dyDescent="0.3">
      <c r="A54747">
        <v>17819</v>
      </c>
      <c r="B54747" s="5" t="s">
        <v>40894</v>
      </c>
      <c r="C54747" s="5" t="s">
        <v>3</v>
      </c>
      <c r="D54747" s="5" t="s">
        <v>146077</v>
      </c>
      <c r="E54747" s="5" t="s">
        <v>236113</v>
      </c>
      <c r="F54747" s="5" t="s">
        <v>235904</v>
      </c>
      <c r="G54747" s="6">
        <v>41838</v>
      </c>
      <c r="H54747">
        <v>215000</v>
      </c>
      <c r="I54747" s="5" t="s">
        <v>40895</v>
      </c>
      <c r="J54747" s="5" t="s">
        <v>5</v>
      </c>
      <c r="K54747" s="5" t="s">
        <v>188520</v>
      </c>
      <c r="L54747" s="5" t="s">
        <v>188520</v>
      </c>
      <c r="M54747" s="5" t="s">
        <v>188520</v>
      </c>
      <c r="N54747" s="5" t="s">
        <v>188520</v>
      </c>
      <c r="O54747" s="5" t="s">
        <v>188520</v>
      </c>
      <c r="Q54747" s="5" t="s">
        <v>188520</v>
      </c>
    </row>
    <row r="54748" spans="1:17" x14ac:dyDescent="0.3">
      <c r="A54748">
        <v>26979</v>
      </c>
      <c r="B54748" s="5" t="s">
        <v>60598</v>
      </c>
      <c r="C54748" s="5" t="s">
        <v>3</v>
      </c>
      <c r="D54748" s="5" t="s">
        <v>145672</v>
      </c>
      <c r="E54748" s="5" t="s">
        <v>236114</v>
      </c>
      <c r="F54748" s="5" t="s">
        <v>235904</v>
      </c>
      <c r="G54748" s="6">
        <v>42044</v>
      </c>
      <c r="H54748">
        <v>212000</v>
      </c>
      <c r="I54748" s="5" t="s">
        <v>60599</v>
      </c>
      <c r="J54748" s="5" t="s">
        <v>5</v>
      </c>
      <c r="K54748" s="5" t="s">
        <v>188520</v>
      </c>
      <c r="L54748" s="5" t="s">
        <v>188520</v>
      </c>
      <c r="M54748" s="5" t="s">
        <v>188520</v>
      </c>
      <c r="N54748" s="5" t="s">
        <v>188520</v>
      </c>
      <c r="O54748" s="5" t="s">
        <v>188520</v>
      </c>
      <c r="Q54748" s="5" t="s">
        <v>188520</v>
      </c>
    </row>
    <row r="54749" spans="1:17" x14ac:dyDescent="0.3">
      <c r="A54749">
        <v>48009</v>
      </c>
      <c r="B54749" s="5" t="s">
        <v>103578</v>
      </c>
      <c r="C54749" s="5" t="s">
        <v>3</v>
      </c>
      <c r="D54749" s="5" t="s">
        <v>149002</v>
      </c>
      <c r="E54749" s="5" t="s">
        <v>236115</v>
      </c>
      <c r="F54749" s="5" t="s">
        <v>235904</v>
      </c>
      <c r="G54749" s="6">
        <v>42492</v>
      </c>
      <c r="H54749">
        <v>240000</v>
      </c>
      <c r="I54749" s="5" t="s">
        <v>103579</v>
      </c>
      <c r="J54749" s="5" t="s">
        <v>5</v>
      </c>
      <c r="K54749" s="5" t="s">
        <v>188520</v>
      </c>
      <c r="L54749" s="5" t="s">
        <v>188520</v>
      </c>
      <c r="M54749" s="5" t="s">
        <v>188520</v>
      </c>
      <c r="N54749" s="5" t="s">
        <v>188520</v>
      </c>
      <c r="O54749" s="5" t="s">
        <v>188520</v>
      </c>
      <c r="Q54749" s="5" t="s">
        <v>188520</v>
      </c>
    </row>
    <row r="54750" spans="1:17" x14ac:dyDescent="0.3">
      <c r="A54750">
        <v>16300</v>
      </c>
      <c r="B54750" s="5" t="s">
        <v>37591</v>
      </c>
      <c r="C54750" s="5" t="s">
        <v>3</v>
      </c>
      <c r="D54750" s="5" t="s">
        <v>146238</v>
      </c>
      <c r="E54750" s="5" t="s">
        <v>236116</v>
      </c>
      <c r="F54750" s="5" t="s">
        <v>235904</v>
      </c>
      <c r="G54750" s="6">
        <v>41820</v>
      </c>
      <c r="H54750">
        <v>217500</v>
      </c>
      <c r="I54750" s="5" t="s">
        <v>37592</v>
      </c>
      <c r="J54750" s="5" t="s">
        <v>5</v>
      </c>
      <c r="K54750" s="5" t="s">
        <v>188520</v>
      </c>
      <c r="L54750" s="5" t="s">
        <v>188520</v>
      </c>
      <c r="M54750" s="5" t="s">
        <v>188520</v>
      </c>
      <c r="N54750" s="5" t="s">
        <v>188520</v>
      </c>
      <c r="O54750" s="5" t="s">
        <v>188520</v>
      </c>
      <c r="Q54750" s="5" t="s">
        <v>188520</v>
      </c>
    </row>
    <row r="54751" spans="1:17" x14ac:dyDescent="0.3">
      <c r="A54751">
        <v>39046</v>
      </c>
      <c r="B54751" s="5" t="s">
        <v>85645</v>
      </c>
      <c r="C54751" s="5" t="s">
        <v>3</v>
      </c>
      <c r="D54751" s="5" t="s">
        <v>147349</v>
      </c>
      <c r="E54751" s="5" t="s">
        <v>236117</v>
      </c>
      <c r="F54751" s="5" t="s">
        <v>235904</v>
      </c>
      <c r="G54751" s="6">
        <v>42293</v>
      </c>
      <c r="H54751">
        <v>226000</v>
      </c>
      <c r="I54751" s="5" t="s">
        <v>85646</v>
      </c>
      <c r="J54751" s="5" t="s">
        <v>5</v>
      </c>
      <c r="K54751" s="5" t="s">
        <v>188520</v>
      </c>
      <c r="L54751" s="5" t="s">
        <v>188520</v>
      </c>
      <c r="M54751" s="5" t="s">
        <v>188520</v>
      </c>
      <c r="N54751" s="5" t="s">
        <v>188520</v>
      </c>
      <c r="O54751" s="5" t="s">
        <v>188520</v>
      </c>
      <c r="Q54751" s="5" t="s">
        <v>188520</v>
      </c>
    </row>
    <row r="54752" spans="1:17" x14ac:dyDescent="0.3">
      <c r="A54752">
        <v>35923</v>
      </c>
      <c r="B54752" s="5" t="s">
        <v>79265</v>
      </c>
      <c r="C54752" s="5" t="s">
        <v>3</v>
      </c>
      <c r="D54752" s="5" t="s">
        <v>146078</v>
      </c>
      <c r="E54752" s="5" t="s">
        <v>236118</v>
      </c>
      <c r="F54752" s="5" t="s">
        <v>235904</v>
      </c>
      <c r="G54752" s="6">
        <v>42222</v>
      </c>
      <c r="H54752">
        <v>215000</v>
      </c>
      <c r="I54752" s="5" t="s">
        <v>79266</v>
      </c>
      <c r="J54752" s="5" t="s">
        <v>5</v>
      </c>
      <c r="K54752" s="5" t="s">
        <v>188520</v>
      </c>
      <c r="L54752" s="5" t="s">
        <v>188520</v>
      </c>
      <c r="M54752" s="5" t="s">
        <v>188520</v>
      </c>
      <c r="N54752" s="5" t="s">
        <v>188520</v>
      </c>
      <c r="O54752" s="5" t="s">
        <v>188520</v>
      </c>
      <c r="Q54752" s="5" t="s">
        <v>188520</v>
      </c>
    </row>
    <row r="54753" spans="1:17" x14ac:dyDescent="0.3">
      <c r="A54753">
        <v>19273</v>
      </c>
      <c r="B54753" s="5" t="s">
        <v>44102</v>
      </c>
      <c r="C54753" s="5" t="s">
        <v>3</v>
      </c>
      <c r="D54753" s="5" t="s">
        <v>145806</v>
      </c>
      <c r="E54753" s="5" t="s">
        <v>236119</v>
      </c>
      <c r="F54753" s="5" t="s">
        <v>235904</v>
      </c>
      <c r="G54753" s="6">
        <v>41879</v>
      </c>
      <c r="H54753">
        <v>214000</v>
      </c>
      <c r="I54753" s="5" t="s">
        <v>44103</v>
      </c>
      <c r="J54753" s="5" t="s">
        <v>5</v>
      </c>
      <c r="K54753" s="5" t="s">
        <v>188520</v>
      </c>
      <c r="L54753" s="5" t="s">
        <v>188520</v>
      </c>
      <c r="M54753" s="5" t="s">
        <v>188520</v>
      </c>
      <c r="N54753" s="5" t="s">
        <v>188520</v>
      </c>
      <c r="O54753" s="5" t="s">
        <v>188520</v>
      </c>
      <c r="Q54753" s="5" t="s">
        <v>188520</v>
      </c>
    </row>
    <row r="54754" spans="1:17" x14ac:dyDescent="0.3">
      <c r="A54754">
        <v>30460</v>
      </c>
      <c r="B54754" s="5" t="s">
        <v>44102</v>
      </c>
      <c r="C54754" s="5" t="s">
        <v>3</v>
      </c>
      <c r="D54754" s="5" t="s">
        <v>145806</v>
      </c>
      <c r="E54754" s="5" t="s">
        <v>236119</v>
      </c>
      <c r="F54754" s="5" t="s">
        <v>235904</v>
      </c>
      <c r="G54754" s="6">
        <v>42153</v>
      </c>
      <c r="H54754">
        <v>226900</v>
      </c>
      <c r="I54754" s="5" t="s">
        <v>67844</v>
      </c>
      <c r="J54754" s="5" t="s">
        <v>5</v>
      </c>
      <c r="K54754" s="5" t="s">
        <v>188520</v>
      </c>
      <c r="L54754" s="5" t="s">
        <v>188520</v>
      </c>
      <c r="M54754" s="5" t="s">
        <v>188520</v>
      </c>
      <c r="N54754" s="5" t="s">
        <v>188520</v>
      </c>
      <c r="O54754" s="5" t="s">
        <v>188520</v>
      </c>
      <c r="Q54754" s="5" t="s">
        <v>188520</v>
      </c>
    </row>
    <row r="54755" spans="1:17" x14ac:dyDescent="0.3">
      <c r="A54755">
        <v>54032</v>
      </c>
      <c r="B54755" s="5" t="s">
        <v>115821</v>
      </c>
      <c r="C54755" s="5" t="s">
        <v>7</v>
      </c>
      <c r="D54755" s="5" t="s">
        <v>156546</v>
      </c>
      <c r="E54755" s="5" t="s">
        <v>236120</v>
      </c>
      <c r="F54755" s="5" t="s">
        <v>235904</v>
      </c>
      <c r="G54755" s="6">
        <v>42615</v>
      </c>
      <c r="H54755">
        <v>345360</v>
      </c>
      <c r="I54755" s="5" t="s">
        <v>115822</v>
      </c>
      <c r="J54755" s="5" t="s">
        <v>5</v>
      </c>
      <c r="K54755" s="5" t="s">
        <v>188520</v>
      </c>
      <c r="L54755" s="5" t="s">
        <v>188520</v>
      </c>
      <c r="M54755" s="5" t="s">
        <v>188520</v>
      </c>
      <c r="N54755" s="5" t="s">
        <v>188520</v>
      </c>
      <c r="O54755" s="5" t="s">
        <v>188520</v>
      </c>
      <c r="Q54755" s="5" t="s">
        <v>188520</v>
      </c>
    </row>
    <row r="54756" spans="1:17" x14ac:dyDescent="0.3">
      <c r="A54756">
        <v>54033</v>
      </c>
      <c r="B54756" s="5" t="s">
        <v>115823</v>
      </c>
      <c r="C54756" s="5" t="s">
        <v>7</v>
      </c>
      <c r="D54756" s="5" t="s">
        <v>150540</v>
      </c>
      <c r="E54756" s="5" t="s">
        <v>236121</v>
      </c>
      <c r="F54756" s="5" t="s">
        <v>235904</v>
      </c>
      <c r="G54756" s="6">
        <v>42636</v>
      </c>
      <c r="H54756">
        <v>255569</v>
      </c>
      <c r="I54756" s="5" t="s">
        <v>115824</v>
      </c>
      <c r="J54756" s="5" t="s">
        <v>5</v>
      </c>
      <c r="K54756" s="5" t="s">
        <v>188520</v>
      </c>
      <c r="L54756" s="5" t="s">
        <v>188520</v>
      </c>
      <c r="M54756" s="5" t="s">
        <v>188520</v>
      </c>
      <c r="N54756" s="5" t="s">
        <v>188520</v>
      </c>
      <c r="O54756" s="5" t="s">
        <v>188520</v>
      </c>
      <c r="Q54756" s="5" t="s">
        <v>188520</v>
      </c>
    </row>
    <row r="54757" spans="1:17" x14ac:dyDescent="0.3">
      <c r="A54757">
        <v>54034</v>
      </c>
      <c r="B54757" s="5" t="s">
        <v>115825</v>
      </c>
      <c r="C54757" s="5" t="s">
        <v>7</v>
      </c>
      <c r="D54757" s="5" t="s">
        <v>150353</v>
      </c>
      <c r="E54757" s="5" t="s">
        <v>236122</v>
      </c>
      <c r="F54757" s="5" t="s">
        <v>235904</v>
      </c>
      <c r="G54757" s="6">
        <v>42633</v>
      </c>
      <c r="H54757">
        <v>254575</v>
      </c>
      <c r="I54757" s="5" t="s">
        <v>115826</v>
      </c>
      <c r="J54757" s="5" t="s">
        <v>5</v>
      </c>
      <c r="K54757" s="5" t="s">
        <v>188520</v>
      </c>
      <c r="L54757" s="5" t="s">
        <v>188520</v>
      </c>
      <c r="M54757" s="5" t="s">
        <v>188520</v>
      </c>
      <c r="N54757" s="5" t="s">
        <v>188520</v>
      </c>
      <c r="O54757" s="5" t="s">
        <v>188520</v>
      </c>
      <c r="Q54757" s="5" t="s">
        <v>188520</v>
      </c>
    </row>
    <row r="54758" spans="1:17" x14ac:dyDescent="0.3">
      <c r="A54758">
        <v>54035</v>
      </c>
      <c r="B54758" s="5" t="s">
        <v>115827</v>
      </c>
      <c r="C54758" s="5" t="s">
        <v>7</v>
      </c>
      <c r="D54758" s="5" t="s">
        <v>150744</v>
      </c>
      <c r="E54758" s="5" t="s">
        <v>236123</v>
      </c>
      <c r="F54758" s="5" t="s">
        <v>235904</v>
      </c>
      <c r="G54758" s="6">
        <v>42643</v>
      </c>
      <c r="H54758">
        <v>258925</v>
      </c>
      <c r="I54758" s="5" t="s">
        <v>115828</v>
      </c>
      <c r="J54758" s="5" t="s">
        <v>5</v>
      </c>
      <c r="K54758" s="5" t="s">
        <v>188520</v>
      </c>
      <c r="L54758" s="5" t="s">
        <v>188520</v>
      </c>
      <c r="M54758" s="5" t="s">
        <v>188520</v>
      </c>
      <c r="N54758" s="5" t="s">
        <v>188520</v>
      </c>
      <c r="O54758" s="5" t="s">
        <v>188520</v>
      </c>
      <c r="Q54758" s="5" t="s">
        <v>188520</v>
      </c>
    </row>
    <row r="54759" spans="1:17" x14ac:dyDescent="0.3">
      <c r="A54759">
        <v>55548</v>
      </c>
      <c r="B54759" s="5" t="s">
        <v>118883</v>
      </c>
      <c r="C54759" s="5" t="s">
        <v>7</v>
      </c>
      <c r="D54759" s="5" t="s">
        <v>150651</v>
      </c>
      <c r="E54759" s="5" t="s">
        <v>236124</v>
      </c>
      <c r="F54759" s="5" t="s">
        <v>235904</v>
      </c>
      <c r="G54759" s="6">
        <v>42657</v>
      </c>
      <c r="H54759">
        <v>257175</v>
      </c>
      <c r="I54759" s="5" t="s">
        <v>118884</v>
      </c>
      <c r="J54759" s="5" t="s">
        <v>5</v>
      </c>
      <c r="K54759" s="5" t="s">
        <v>188520</v>
      </c>
      <c r="L54759" s="5" t="s">
        <v>188520</v>
      </c>
      <c r="M54759" s="5" t="s">
        <v>188520</v>
      </c>
      <c r="N54759" s="5" t="s">
        <v>188520</v>
      </c>
      <c r="O54759" s="5" t="s">
        <v>188520</v>
      </c>
      <c r="Q54759" s="5" t="s">
        <v>188520</v>
      </c>
    </row>
    <row r="54760" spans="1:17" x14ac:dyDescent="0.3">
      <c r="A54760">
        <v>54036</v>
      </c>
      <c r="B54760" s="5" t="s">
        <v>115829</v>
      </c>
      <c r="C54760" s="5" t="s">
        <v>7</v>
      </c>
      <c r="D54760" s="5" t="s">
        <v>151206</v>
      </c>
      <c r="E54760" s="5" t="s">
        <v>236125</v>
      </c>
      <c r="F54760" s="5" t="s">
        <v>235904</v>
      </c>
      <c r="G54760" s="6">
        <v>42629</v>
      </c>
      <c r="H54760">
        <v>264325</v>
      </c>
      <c r="I54760" s="5" t="s">
        <v>115830</v>
      </c>
      <c r="J54760" s="5" t="s">
        <v>5</v>
      </c>
      <c r="K54760" s="5" t="s">
        <v>188520</v>
      </c>
      <c r="L54760" s="5" t="s">
        <v>188520</v>
      </c>
      <c r="M54760" s="5" t="s">
        <v>188520</v>
      </c>
      <c r="N54760" s="5" t="s">
        <v>188520</v>
      </c>
      <c r="O54760" s="5" t="s">
        <v>188520</v>
      </c>
      <c r="Q54760" s="5" t="s">
        <v>188520</v>
      </c>
    </row>
    <row r="54761" spans="1:17" x14ac:dyDescent="0.3">
      <c r="A54761">
        <v>52703</v>
      </c>
      <c r="B54761" s="5" t="s">
        <v>113087</v>
      </c>
      <c r="C54761" s="5" t="s">
        <v>7</v>
      </c>
      <c r="D54761" s="5" t="s">
        <v>152693</v>
      </c>
      <c r="E54761" s="5" t="s">
        <v>236126</v>
      </c>
      <c r="F54761" s="5" t="s">
        <v>235904</v>
      </c>
      <c r="G54761" s="6">
        <v>42613</v>
      </c>
      <c r="H54761">
        <v>282500</v>
      </c>
      <c r="I54761" s="5" t="s">
        <v>113088</v>
      </c>
      <c r="J54761" s="5" t="s">
        <v>5</v>
      </c>
      <c r="K54761" s="5" t="s">
        <v>188520</v>
      </c>
      <c r="L54761" s="5" t="s">
        <v>188520</v>
      </c>
      <c r="M54761" s="5" t="s">
        <v>188520</v>
      </c>
      <c r="N54761" s="5" t="s">
        <v>188520</v>
      </c>
      <c r="O54761" s="5" t="s">
        <v>188520</v>
      </c>
      <c r="Q54761" s="5" t="s">
        <v>188520</v>
      </c>
    </row>
    <row r="54762" spans="1:17" x14ac:dyDescent="0.3">
      <c r="A54762">
        <v>54037</v>
      </c>
      <c r="B54762" s="5" t="s">
        <v>115831</v>
      </c>
      <c r="C54762" s="5" t="s">
        <v>7</v>
      </c>
      <c r="D54762" s="5" t="s">
        <v>151445</v>
      </c>
      <c r="E54762" s="5" t="s">
        <v>236127</v>
      </c>
      <c r="F54762" s="5" t="s">
        <v>235904</v>
      </c>
      <c r="G54762" s="6">
        <v>42622</v>
      </c>
      <c r="H54762">
        <v>266000</v>
      </c>
      <c r="I54762" s="5" t="s">
        <v>115832</v>
      </c>
      <c r="J54762" s="5" t="s">
        <v>5</v>
      </c>
      <c r="K54762" s="5" t="s">
        <v>188520</v>
      </c>
      <c r="L54762" s="5" t="s">
        <v>188520</v>
      </c>
      <c r="M54762" s="5" t="s">
        <v>188520</v>
      </c>
      <c r="N54762" s="5" t="s">
        <v>188520</v>
      </c>
      <c r="O54762" s="5" t="s">
        <v>188520</v>
      </c>
      <c r="Q54762" s="5" t="s">
        <v>188520</v>
      </c>
    </row>
    <row r="54763" spans="1:17" x14ac:dyDescent="0.3">
      <c r="A54763">
        <v>49858</v>
      </c>
      <c r="B54763" s="5" t="s">
        <v>107334</v>
      </c>
      <c r="C54763" s="5" t="s">
        <v>7</v>
      </c>
      <c r="D54763" s="5" t="s">
        <v>152617</v>
      </c>
      <c r="E54763" s="5" t="s">
        <v>236128</v>
      </c>
      <c r="F54763" s="5" t="s">
        <v>235904</v>
      </c>
      <c r="G54763" s="6">
        <v>42549</v>
      </c>
      <c r="H54763">
        <v>280875</v>
      </c>
      <c r="I54763" s="5" t="s">
        <v>107335</v>
      </c>
      <c r="J54763" s="5" t="s">
        <v>5</v>
      </c>
      <c r="K54763" s="5" t="s">
        <v>188520</v>
      </c>
      <c r="L54763" s="5" t="s">
        <v>188520</v>
      </c>
      <c r="M54763" s="5" t="s">
        <v>188520</v>
      </c>
      <c r="N54763" s="5" t="s">
        <v>188520</v>
      </c>
      <c r="O54763" s="5" t="s">
        <v>188520</v>
      </c>
      <c r="Q54763" s="5" t="s">
        <v>188520</v>
      </c>
    </row>
    <row r="54764" spans="1:17" x14ac:dyDescent="0.3">
      <c r="A54764">
        <v>55549</v>
      </c>
      <c r="B54764" s="5" t="s">
        <v>118885</v>
      </c>
      <c r="C54764" s="5" t="s">
        <v>7</v>
      </c>
      <c r="D54764" s="5" t="s">
        <v>151530</v>
      </c>
      <c r="E54764" s="5" t="s">
        <v>236129</v>
      </c>
      <c r="F54764" s="5" t="s">
        <v>235904</v>
      </c>
      <c r="G54764" s="6">
        <v>42657</v>
      </c>
      <c r="H54764">
        <v>267900</v>
      </c>
      <c r="I54764" s="5" t="s">
        <v>118886</v>
      </c>
      <c r="J54764" s="5" t="s">
        <v>5</v>
      </c>
      <c r="K54764" s="5" t="s">
        <v>188520</v>
      </c>
      <c r="L54764" s="5" t="s">
        <v>188520</v>
      </c>
      <c r="M54764" s="5" t="s">
        <v>188520</v>
      </c>
      <c r="N54764" s="5" t="s">
        <v>188520</v>
      </c>
      <c r="O54764" s="5" t="s">
        <v>188520</v>
      </c>
      <c r="Q54764" s="5" t="s">
        <v>188520</v>
      </c>
    </row>
    <row r="54765" spans="1:17" x14ac:dyDescent="0.3">
      <c r="A54765">
        <v>49859</v>
      </c>
      <c r="B54765" s="5" t="s">
        <v>107336</v>
      </c>
      <c r="C54765" s="5" t="s">
        <v>7</v>
      </c>
      <c r="D54765" s="5" t="s">
        <v>152239</v>
      </c>
      <c r="E54765" s="5" t="s">
        <v>236130</v>
      </c>
      <c r="F54765" s="5" t="s">
        <v>235904</v>
      </c>
      <c r="G54765" s="6">
        <v>42550</v>
      </c>
      <c r="H54765">
        <v>275400</v>
      </c>
      <c r="I54765" s="5" t="s">
        <v>107337</v>
      </c>
      <c r="J54765" s="5" t="s">
        <v>5</v>
      </c>
      <c r="K54765" s="5" t="s">
        <v>188520</v>
      </c>
      <c r="L54765" s="5" t="s">
        <v>188520</v>
      </c>
      <c r="M54765" s="5" t="s">
        <v>188520</v>
      </c>
      <c r="N54765" s="5" t="s">
        <v>188520</v>
      </c>
      <c r="O54765" s="5" t="s">
        <v>188520</v>
      </c>
      <c r="Q54765" s="5" t="s">
        <v>188520</v>
      </c>
    </row>
    <row r="54766" spans="1:17" x14ac:dyDescent="0.3">
      <c r="A54766">
        <v>51587</v>
      </c>
      <c r="B54766" s="5" t="s">
        <v>110789</v>
      </c>
      <c r="C54766" s="5" t="s">
        <v>7</v>
      </c>
      <c r="D54766" s="5" t="s">
        <v>151213</v>
      </c>
      <c r="E54766" s="5" t="s">
        <v>236131</v>
      </c>
      <c r="F54766" s="5" t="s">
        <v>235904</v>
      </c>
      <c r="G54766" s="6">
        <v>42552</v>
      </c>
      <c r="H54766">
        <v>264550</v>
      </c>
      <c r="I54766" s="5" t="s">
        <v>110790</v>
      </c>
      <c r="J54766" s="5" t="s">
        <v>5</v>
      </c>
      <c r="K54766" s="5" t="s">
        <v>188520</v>
      </c>
      <c r="L54766" s="5" t="s">
        <v>188520</v>
      </c>
      <c r="M54766" s="5" t="s">
        <v>188520</v>
      </c>
      <c r="N54766" s="5" t="s">
        <v>188520</v>
      </c>
      <c r="O54766" s="5" t="s">
        <v>188520</v>
      </c>
      <c r="Q54766" s="5" t="s">
        <v>188520</v>
      </c>
    </row>
    <row r="54767" spans="1:17" x14ac:dyDescent="0.3">
      <c r="A54767">
        <v>49860</v>
      </c>
      <c r="B54767" s="5" t="s">
        <v>107338</v>
      </c>
      <c r="C54767" s="5" t="s">
        <v>7</v>
      </c>
      <c r="D54767" s="5" t="s">
        <v>150774</v>
      </c>
      <c r="E54767" s="5" t="s">
        <v>236132</v>
      </c>
      <c r="F54767" s="5" t="s">
        <v>235904</v>
      </c>
      <c r="G54767" s="6">
        <v>42550</v>
      </c>
      <c r="H54767">
        <v>259037</v>
      </c>
      <c r="I54767" s="5" t="s">
        <v>107339</v>
      </c>
      <c r="J54767" s="5" t="s">
        <v>5</v>
      </c>
      <c r="K54767" s="5" t="s">
        <v>188520</v>
      </c>
      <c r="L54767" s="5" t="s">
        <v>188520</v>
      </c>
      <c r="M54767" s="5" t="s">
        <v>188520</v>
      </c>
      <c r="N54767" s="5" t="s">
        <v>188520</v>
      </c>
      <c r="O54767" s="5" t="s">
        <v>188520</v>
      </c>
      <c r="Q54767" s="5" t="s">
        <v>188520</v>
      </c>
    </row>
    <row r="54768" spans="1:17" x14ac:dyDescent="0.3">
      <c r="A54768">
        <v>49861</v>
      </c>
      <c r="B54768" s="5" t="s">
        <v>107340</v>
      </c>
      <c r="C54768" s="5" t="s">
        <v>7</v>
      </c>
      <c r="D54768" s="5" t="s">
        <v>152315</v>
      </c>
      <c r="E54768" s="5" t="s">
        <v>236133</v>
      </c>
      <c r="F54768" s="5" t="s">
        <v>235904</v>
      </c>
      <c r="G54768" s="6">
        <v>42550</v>
      </c>
      <c r="H54768">
        <v>277075</v>
      </c>
      <c r="I54768" s="5" t="s">
        <v>107341</v>
      </c>
      <c r="J54768" s="5" t="s">
        <v>5</v>
      </c>
      <c r="K54768" s="5" t="s">
        <v>188520</v>
      </c>
      <c r="L54768" s="5" t="s">
        <v>188520</v>
      </c>
      <c r="M54768" s="5" t="s">
        <v>188520</v>
      </c>
      <c r="N54768" s="5" t="s">
        <v>188520</v>
      </c>
      <c r="O54768" s="5" t="s">
        <v>188520</v>
      </c>
      <c r="Q54768" s="5" t="s">
        <v>188520</v>
      </c>
    </row>
    <row r="54769" spans="1:17" x14ac:dyDescent="0.3">
      <c r="A54769">
        <v>51588</v>
      </c>
      <c r="B54769" s="5" t="s">
        <v>110791</v>
      </c>
      <c r="C54769" s="5" t="s">
        <v>7</v>
      </c>
      <c r="D54769" s="5" t="s">
        <v>151520</v>
      </c>
      <c r="E54769" s="5" t="s">
        <v>236134</v>
      </c>
      <c r="F54769" s="5" t="s">
        <v>235904</v>
      </c>
      <c r="G54769" s="6">
        <v>42566</v>
      </c>
      <c r="H54769">
        <v>267575</v>
      </c>
      <c r="I54769" s="5" t="s">
        <v>110792</v>
      </c>
      <c r="J54769" s="5" t="s">
        <v>5</v>
      </c>
      <c r="K54769" s="5" t="s">
        <v>188520</v>
      </c>
      <c r="L54769" s="5" t="s">
        <v>188520</v>
      </c>
      <c r="M54769" s="5" t="s">
        <v>188520</v>
      </c>
      <c r="N54769" s="5" t="s">
        <v>188520</v>
      </c>
      <c r="O54769" s="5" t="s">
        <v>188520</v>
      </c>
      <c r="Q54769" s="5" t="s">
        <v>188520</v>
      </c>
    </row>
    <row r="54770" spans="1:17" x14ac:dyDescent="0.3">
      <c r="A54770">
        <v>44810</v>
      </c>
      <c r="B54770" s="5" t="s">
        <v>97304</v>
      </c>
      <c r="C54770" s="5" t="s">
        <v>7</v>
      </c>
      <c r="D54770" s="5" t="s">
        <v>151126</v>
      </c>
      <c r="E54770" s="5" t="s">
        <v>236135</v>
      </c>
      <c r="F54770" s="5" t="s">
        <v>235904</v>
      </c>
      <c r="G54770" s="6">
        <v>42436</v>
      </c>
      <c r="H54770">
        <v>262600</v>
      </c>
      <c r="I54770" s="5" t="s">
        <v>97305</v>
      </c>
      <c r="J54770" s="5" t="s">
        <v>5</v>
      </c>
      <c r="K54770" s="5" t="s">
        <v>188520</v>
      </c>
      <c r="L54770" s="5" t="s">
        <v>188520</v>
      </c>
      <c r="M54770" s="5" t="s">
        <v>188520</v>
      </c>
      <c r="N54770" s="5" t="s">
        <v>188520</v>
      </c>
      <c r="O54770" s="5" t="s">
        <v>188520</v>
      </c>
      <c r="Q54770" s="5" t="s">
        <v>188520</v>
      </c>
    </row>
    <row r="54771" spans="1:17" x14ac:dyDescent="0.3">
      <c r="A54771">
        <v>48010</v>
      </c>
      <c r="B54771" s="5" t="s">
        <v>103580</v>
      </c>
      <c r="C54771" s="5" t="s">
        <v>7</v>
      </c>
      <c r="D54771" s="5" t="s">
        <v>152318</v>
      </c>
      <c r="E54771" s="5" t="s">
        <v>236136</v>
      </c>
      <c r="F54771" s="5" t="s">
        <v>235904</v>
      </c>
      <c r="G54771" s="6">
        <v>42513</v>
      </c>
      <c r="H54771">
        <v>277250</v>
      </c>
      <c r="I54771" s="5" t="s">
        <v>103581</v>
      </c>
      <c r="J54771" s="5" t="s">
        <v>5</v>
      </c>
      <c r="K54771" s="5" t="s">
        <v>188520</v>
      </c>
      <c r="L54771" s="5" t="s">
        <v>188520</v>
      </c>
      <c r="M54771" s="5" t="s">
        <v>188520</v>
      </c>
      <c r="N54771" s="5" t="s">
        <v>188520</v>
      </c>
      <c r="O54771" s="5" t="s">
        <v>188520</v>
      </c>
      <c r="Q54771" s="5" t="s">
        <v>188520</v>
      </c>
    </row>
    <row r="54772" spans="1:17" x14ac:dyDescent="0.3">
      <c r="A54772">
        <v>48011</v>
      </c>
      <c r="B54772" s="5" t="s">
        <v>103582</v>
      </c>
      <c r="C54772" s="5" t="s">
        <v>3</v>
      </c>
      <c r="D54772" s="5" t="s">
        <v>147603</v>
      </c>
      <c r="E54772" s="5" t="s">
        <v>236137</v>
      </c>
      <c r="F54772" s="5" t="s">
        <v>235904</v>
      </c>
      <c r="G54772" s="6">
        <v>42517</v>
      </c>
      <c r="H54772">
        <v>229870</v>
      </c>
      <c r="I54772" s="5" t="s">
        <v>103583</v>
      </c>
      <c r="J54772" s="5" t="s">
        <v>5</v>
      </c>
      <c r="K54772" s="5" t="s">
        <v>188520</v>
      </c>
      <c r="L54772" s="5" t="s">
        <v>188520</v>
      </c>
      <c r="M54772" s="5" t="s">
        <v>188520</v>
      </c>
      <c r="N54772" s="5" t="s">
        <v>188520</v>
      </c>
      <c r="O54772" s="5" t="s">
        <v>188520</v>
      </c>
      <c r="Q54772" s="5" t="s">
        <v>188520</v>
      </c>
    </row>
    <row r="54773" spans="1:17" x14ac:dyDescent="0.3">
      <c r="A54773">
        <v>48012</v>
      </c>
      <c r="B54773" s="5" t="s">
        <v>103584</v>
      </c>
      <c r="C54773" s="5" t="s">
        <v>3</v>
      </c>
      <c r="D54773" s="5" t="s">
        <v>143425</v>
      </c>
      <c r="E54773" s="5" t="s">
        <v>236138</v>
      </c>
      <c r="F54773" s="5" t="s">
        <v>235904</v>
      </c>
      <c r="G54773" s="6">
        <v>42521</v>
      </c>
      <c r="H54773">
        <v>195765</v>
      </c>
      <c r="I54773" s="5" t="s">
        <v>103585</v>
      </c>
      <c r="J54773" s="5" t="s">
        <v>5</v>
      </c>
      <c r="K54773" s="5" t="s">
        <v>188520</v>
      </c>
      <c r="L54773" s="5" t="s">
        <v>188520</v>
      </c>
      <c r="M54773" s="5" t="s">
        <v>188520</v>
      </c>
      <c r="N54773" s="5" t="s">
        <v>188520</v>
      </c>
      <c r="O54773" s="5" t="s">
        <v>188520</v>
      </c>
      <c r="Q54773" s="5" t="s">
        <v>188520</v>
      </c>
    </row>
    <row r="54774" spans="1:17" x14ac:dyDescent="0.3">
      <c r="A54774">
        <v>48013</v>
      </c>
      <c r="B54774" s="5" t="s">
        <v>103586</v>
      </c>
      <c r="C54774" s="5" t="s">
        <v>3</v>
      </c>
      <c r="D54774" s="5" t="s">
        <v>144458</v>
      </c>
      <c r="E54774" s="5" t="s">
        <v>236139</v>
      </c>
      <c r="F54774" s="5" t="s">
        <v>235904</v>
      </c>
      <c r="G54774" s="6">
        <v>42517</v>
      </c>
      <c r="H54774">
        <v>202900</v>
      </c>
      <c r="I54774" s="5" t="s">
        <v>103587</v>
      </c>
      <c r="J54774" s="5" t="s">
        <v>5</v>
      </c>
      <c r="K54774" s="5" t="s">
        <v>188520</v>
      </c>
      <c r="L54774" s="5" t="s">
        <v>188520</v>
      </c>
      <c r="M54774" s="5" t="s">
        <v>188520</v>
      </c>
      <c r="N54774" s="5" t="s">
        <v>188520</v>
      </c>
      <c r="O54774" s="5" t="s">
        <v>188520</v>
      </c>
      <c r="Q54774" s="5" t="s">
        <v>188520</v>
      </c>
    </row>
    <row r="54775" spans="1:17" x14ac:dyDescent="0.3">
      <c r="A54775">
        <v>49862</v>
      </c>
      <c r="B54775" s="5" t="s">
        <v>107342</v>
      </c>
      <c r="C54775" s="5" t="s">
        <v>3</v>
      </c>
      <c r="D54775" s="5" t="s">
        <v>145164</v>
      </c>
      <c r="E54775" s="5" t="s">
        <v>236140</v>
      </c>
      <c r="F54775" s="5" t="s">
        <v>235904</v>
      </c>
      <c r="G54775" s="6">
        <v>42531</v>
      </c>
      <c r="H54775">
        <v>208675</v>
      </c>
      <c r="I54775" s="5" t="s">
        <v>107343</v>
      </c>
      <c r="J54775" s="5" t="s">
        <v>5</v>
      </c>
      <c r="K54775" s="5" t="s">
        <v>188520</v>
      </c>
      <c r="L54775" s="5" t="s">
        <v>188520</v>
      </c>
      <c r="M54775" s="5" t="s">
        <v>188520</v>
      </c>
      <c r="N54775" s="5" t="s">
        <v>188520</v>
      </c>
      <c r="O54775" s="5" t="s">
        <v>188520</v>
      </c>
      <c r="Q54775" s="5" t="s">
        <v>188520</v>
      </c>
    </row>
    <row r="54776" spans="1:17" x14ac:dyDescent="0.3">
      <c r="A54776">
        <v>48014</v>
      </c>
      <c r="B54776" s="5" t="s">
        <v>103588</v>
      </c>
      <c r="C54776" s="5" t="s">
        <v>3</v>
      </c>
      <c r="D54776" s="5" t="s">
        <v>144297</v>
      </c>
      <c r="E54776" s="5" t="s">
        <v>236141</v>
      </c>
      <c r="F54776" s="5" t="s">
        <v>235904</v>
      </c>
      <c r="G54776" s="6">
        <v>42517</v>
      </c>
      <c r="H54776">
        <v>200400</v>
      </c>
      <c r="I54776" s="5" t="s">
        <v>103589</v>
      </c>
      <c r="J54776" s="5" t="s">
        <v>5</v>
      </c>
      <c r="K54776" s="5" t="s">
        <v>188520</v>
      </c>
      <c r="L54776" s="5" t="s">
        <v>188520</v>
      </c>
      <c r="M54776" s="5" t="s">
        <v>188520</v>
      </c>
      <c r="N54776" s="5" t="s">
        <v>188520</v>
      </c>
      <c r="O54776" s="5" t="s">
        <v>188520</v>
      </c>
      <c r="Q54776" s="5" t="s">
        <v>188520</v>
      </c>
    </row>
    <row r="54777" spans="1:17" x14ac:dyDescent="0.3">
      <c r="A54777">
        <v>49863</v>
      </c>
      <c r="B54777" s="5" t="s">
        <v>107344</v>
      </c>
      <c r="C54777" s="5" t="s">
        <v>3</v>
      </c>
      <c r="D54777" s="5" t="s">
        <v>147949</v>
      </c>
      <c r="E54777" s="5" t="s">
        <v>236142</v>
      </c>
      <c r="F54777" s="5" t="s">
        <v>235904</v>
      </c>
      <c r="G54777" s="6">
        <v>42551</v>
      </c>
      <c r="H54777">
        <v>231550</v>
      </c>
      <c r="I54777" s="5" t="s">
        <v>107345</v>
      </c>
      <c r="J54777" s="5" t="s">
        <v>5</v>
      </c>
      <c r="K54777" s="5" t="s">
        <v>188520</v>
      </c>
      <c r="L54777" s="5" t="s">
        <v>188520</v>
      </c>
      <c r="M54777" s="5" t="s">
        <v>188520</v>
      </c>
      <c r="N54777" s="5" t="s">
        <v>188520</v>
      </c>
      <c r="O54777" s="5" t="s">
        <v>188520</v>
      </c>
      <c r="Q54777" s="5" t="s">
        <v>188520</v>
      </c>
    </row>
    <row r="54778" spans="1:17" x14ac:dyDescent="0.3">
      <c r="A54778">
        <v>55550</v>
      </c>
      <c r="B54778" s="5" t="s">
        <v>118887</v>
      </c>
      <c r="C54778" s="5" t="s">
        <v>7</v>
      </c>
      <c r="D54778" s="5" t="s">
        <v>148496</v>
      </c>
      <c r="E54778" s="5" t="s">
        <v>236143</v>
      </c>
      <c r="F54778" s="5" t="s">
        <v>235904</v>
      </c>
      <c r="G54778" s="6">
        <v>42657</v>
      </c>
      <c r="H54778">
        <v>236250</v>
      </c>
      <c r="I54778" s="5" t="s">
        <v>118888</v>
      </c>
      <c r="J54778" s="5" t="s">
        <v>5</v>
      </c>
      <c r="K54778" s="5" t="s">
        <v>188520</v>
      </c>
      <c r="L54778" s="5" t="s">
        <v>188520</v>
      </c>
      <c r="M54778" s="5" t="s">
        <v>188520</v>
      </c>
      <c r="N54778" s="5" t="s">
        <v>188520</v>
      </c>
      <c r="O54778" s="5" t="s">
        <v>188520</v>
      </c>
      <c r="Q54778" s="5" t="s">
        <v>188520</v>
      </c>
    </row>
    <row r="54779" spans="1:17" x14ac:dyDescent="0.3">
      <c r="A54779">
        <v>52704</v>
      </c>
      <c r="B54779" s="5" t="s">
        <v>113089</v>
      </c>
      <c r="C54779" s="5" t="s">
        <v>3</v>
      </c>
      <c r="D54779" s="5" t="s">
        <v>143424</v>
      </c>
      <c r="E54779" s="5" t="s">
        <v>236144</v>
      </c>
      <c r="F54779" s="5" t="s">
        <v>235904</v>
      </c>
      <c r="G54779" s="6">
        <v>42587</v>
      </c>
      <c r="H54779">
        <v>195750</v>
      </c>
      <c r="I54779" s="5" t="s">
        <v>113090</v>
      </c>
      <c r="J54779" s="5" t="s">
        <v>5</v>
      </c>
      <c r="K54779" s="5" t="s">
        <v>188520</v>
      </c>
      <c r="L54779" s="5" t="s">
        <v>188520</v>
      </c>
      <c r="M54779" s="5" t="s">
        <v>188520</v>
      </c>
      <c r="N54779" s="5" t="s">
        <v>188520</v>
      </c>
      <c r="O54779" s="5" t="s">
        <v>188520</v>
      </c>
      <c r="Q54779" s="5" t="s">
        <v>188520</v>
      </c>
    </row>
    <row r="54780" spans="1:17" x14ac:dyDescent="0.3">
      <c r="A54780">
        <v>49864</v>
      </c>
      <c r="B54780" s="5" t="s">
        <v>107346</v>
      </c>
      <c r="C54780" s="5" t="s">
        <v>3</v>
      </c>
      <c r="D54780" s="5" t="s">
        <v>148744</v>
      </c>
      <c r="E54780" s="5" t="s">
        <v>236145</v>
      </c>
      <c r="F54780" s="5" t="s">
        <v>235904</v>
      </c>
      <c r="G54780" s="6">
        <v>42551</v>
      </c>
      <c r="H54780">
        <v>239765</v>
      </c>
      <c r="I54780" s="5" t="s">
        <v>107347</v>
      </c>
      <c r="J54780" s="5" t="s">
        <v>5</v>
      </c>
      <c r="K54780" s="5" t="s">
        <v>188520</v>
      </c>
      <c r="L54780" s="5" t="s">
        <v>188520</v>
      </c>
      <c r="M54780" s="5" t="s">
        <v>188520</v>
      </c>
      <c r="N54780" s="5" t="s">
        <v>188520</v>
      </c>
      <c r="O54780" s="5" t="s">
        <v>188520</v>
      </c>
      <c r="Q54780" s="5" t="s">
        <v>188520</v>
      </c>
    </row>
    <row r="54781" spans="1:17" x14ac:dyDescent="0.3">
      <c r="A54781">
        <v>49865</v>
      </c>
      <c r="B54781" s="5" t="s">
        <v>107348</v>
      </c>
      <c r="C54781" s="5" t="s">
        <v>7</v>
      </c>
      <c r="D54781" s="5" t="s">
        <v>156104</v>
      </c>
      <c r="E54781" s="5" t="s">
        <v>236146</v>
      </c>
      <c r="F54781" s="5" t="s">
        <v>235904</v>
      </c>
      <c r="G54781" s="6">
        <v>42551</v>
      </c>
      <c r="H54781">
        <v>337890</v>
      </c>
      <c r="I54781" s="5" t="s">
        <v>107349</v>
      </c>
      <c r="J54781" s="5" t="s">
        <v>5</v>
      </c>
      <c r="K54781" s="5" t="s">
        <v>188520</v>
      </c>
      <c r="L54781" s="5" t="s">
        <v>188520</v>
      </c>
      <c r="M54781" s="5" t="s">
        <v>188520</v>
      </c>
      <c r="N54781" s="5" t="s">
        <v>188520</v>
      </c>
      <c r="O54781" s="5" t="s">
        <v>188520</v>
      </c>
      <c r="Q54781" s="5" t="s">
        <v>188520</v>
      </c>
    </row>
    <row r="54782" spans="1:17" x14ac:dyDescent="0.3">
      <c r="A54782">
        <v>49866</v>
      </c>
      <c r="B54782" s="5" t="s">
        <v>107350</v>
      </c>
      <c r="C54782" s="5" t="s">
        <v>7</v>
      </c>
      <c r="D54782" s="5" t="s">
        <v>156029</v>
      </c>
      <c r="E54782" s="5" t="s">
        <v>236147</v>
      </c>
      <c r="F54782" s="5" t="s">
        <v>235904</v>
      </c>
      <c r="G54782" s="6">
        <v>42534</v>
      </c>
      <c r="H54782">
        <v>335250</v>
      </c>
      <c r="I54782" s="5" t="s">
        <v>107351</v>
      </c>
      <c r="J54782" s="5" t="s">
        <v>5</v>
      </c>
      <c r="K54782" s="5" t="s">
        <v>188520</v>
      </c>
      <c r="L54782" s="5" t="s">
        <v>188520</v>
      </c>
      <c r="M54782" s="5" t="s">
        <v>188520</v>
      </c>
      <c r="N54782" s="5" t="s">
        <v>188520</v>
      </c>
      <c r="O54782" s="5" t="s">
        <v>188520</v>
      </c>
      <c r="Q54782" s="5" t="s">
        <v>188520</v>
      </c>
    </row>
    <row r="54783" spans="1:17" x14ac:dyDescent="0.3">
      <c r="A54783">
        <v>49867</v>
      </c>
      <c r="B54783" s="5" t="s">
        <v>107352</v>
      </c>
      <c r="C54783" s="5" t="s">
        <v>7</v>
      </c>
      <c r="D54783" s="5" t="s">
        <v>147897</v>
      </c>
      <c r="E54783" s="5" t="s">
        <v>236148</v>
      </c>
      <c r="F54783" s="5" t="s">
        <v>235904</v>
      </c>
      <c r="G54783" s="6">
        <v>42522</v>
      </c>
      <c r="H54783">
        <v>230450</v>
      </c>
      <c r="I54783" s="5" t="s">
        <v>107353</v>
      </c>
      <c r="J54783" s="5" t="s">
        <v>5</v>
      </c>
      <c r="K54783" s="5" t="s">
        <v>188520</v>
      </c>
      <c r="L54783" s="5" t="s">
        <v>188520</v>
      </c>
      <c r="M54783" s="5" t="s">
        <v>188520</v>
      </c>
      <c r="N54783" s="5" t="s">
        <v>188520</v>
      </c>
      <c r="O54783" s="5" t="s">
        <v>188520</v>
      </c>
      <c r="Q54783" s="5" t="s">
        <v>188520</v>
      </c>
    </row>
    <row r="54784" spans="1:17" x14ac:dyDescent="0.3">
      <c r="A54784">
        <v>46324</v>
      </c>
      <c r="B54784" s="5" t="s">
        <v>100341</v>
      </c>
      <c r="C54784" s="5" t="s">
        <v>7</v>
      </c>
      <c r="D54784" s="5" t="s">
        <v>148068</v>
      </c>
      <c r="E54784" s="5" t="s">
        <v>236149</v>
      </c>
      <c r="F54784" s="5" t="s">
        <v>235904</v>
      </c>
      <c r="G54784" s="6">
        <v>42482</v>
      </c>
      <c r="H54784">
        <v>232825</v>
      </c>
      <c r="I54784" s="5" t="s">
        <v>100342</v>
      </c>
      <c r="J54784" s="5" t="s">
        <v>5</v>
      </c>
      <c r="K54784" s="5" t="s">
        <v>188520</v>
      </c>
      <c r="L54784" s="5" t="s">
        <v>188520</v>
      </c>
      <c r="M54784" s="5" t="s">
        <v>188520</v>
      </c>
      <c r="N54784" s="5" t="s">
        <v>188520</v>
      </c>
      <c r="O54784" s="5" t="s">
        <v>188520</v>
      </c>
      <c r="Q54784" s="5" t="s">
        <v>188520</v>
      </c>
    </row>
    <row r="54785" spans="1:17" x14ac:dyDescent="0.3">
      <c r="A54785">
        <v>43759</v>
      </c>
      <c r="B54785" s="5" t="s">
        <v>95199</v>
      </c>
      <c r="C54785" s="5" t="s">
        <v>7</v>
      </c>
      <c r="D54785" s="5" t="s">
        <v>151096</v>
      </c>
      <c r="E54785" s="5" t="s">
        <v>236150</v>
      </c>
      <c r="F54785" s="5" t="s">
        <v>235904</v>
      </c>
      <c r="G54785" s="6">
        <v>42426</v>
      </c>
      <c r="H54785">
        <v>262028</v>
      </c>
      <c r="I54785" s="5" t="s">
        <v>95200</v>
      </c>
      <c r="J54785" s="5" t="s">
        <v>5</v>
      </c>
      <c r="K54785" s="5" t="s">
        <v>188520</v>
      </c>
      <c r="L54785" s="5" t="s">
        <v>188520</v>
      </c>
      <c r="M54785" s="5" t="s">
        <v>188520</v>
      </c>
      <c r="N54785" s="5" t="s">
        <v>188520</v>
      </c>
      <c r="O54785" s="5" t="s">
        <v>188520</v>
      </c>
      <c r="Q54785" s="5" t="s">
        <v>188520</v>
      </c>
    </row>
    <row r="54786" spans="1:17" x14ac:dyDescent="0.3">
      <c r="A54786">
        <v>43760</v>
      </c>
      <c r="B54786" s="5" t="s">
        <v>95201</v>
      </c>
      <c r="C54786" s="5" t="s">
        <v>7</v>
      </c>
      <c r="D54786" s="5" t="s">
        <v>151202</v>
      </c>
      <c r="E54786" s="5" t="s">
        <v>236151</v>
      </c>
      <c r="F54786" s="5" t="s">
        <v>235904</v>
      </c>
      <c r="G54786" s="6">
        <v>42416</v>
      </c>
      <c r="H54786">
        <v>264000</v>
      </c>
      <c r="I54786" s="5" t="s">
        <v>95202</v>
      </c>
      <c r="J54786" s="5" t="s">
        <v>5</v>
      </c>
      <c r="K54786" s="5" t="s">
        <v>188520</v>
      </c>
      <c r="L54786" s="5" t="s">
        <v>188520</v>
      </c>
      <c r="M54786" s="5" t="s">
        <v>188520</v>
      </c>
      <c r="N54786" s="5" t="s">
        <v>188520</v>
      </c>
      <c r="O54786" s="5" t="s">
        <v>188520</v>
      </c>
      <c r="Q54786" s="5" t="s">
        <v>188520</v>
      </c>
    </row>
    <row r="54787" spans="1:17" x14ac:dyDescent="0.3">
      <c r="A54787">
        <v>44811</v>
      </c>
      <c r="B54787" s="5" t="s">
        <v>97306</v>
      </c>
      <c r="C54787" s="5" t="s">
        <v>7</v>
      </c>
      <c r="D54787" s="5" t="s">
        <v>150835</v>
      </c>
      <c r="E54787" s="5" t="s">
        <v>236152</v>
      </c>
      <c r="F54787" s="5" t="s">
        <v>235904</v>
      </c>
      <c r="G54787" s="6">
        <v>42433</v>
      </c>
      <c r="H54787">
        <v>259900</v>
      </c>
      <c r="I54787" s="5" t="s">
        <v>97307</v>
      </c>
      <c r="J54787" s="5" t="s">
        <v>5</v>
      </c>
      <c r="K54787" s="5" t="s">
        <v>188520</v>
      </c>
      <c r="L54787" s="5" t="s">
        <v>188520</v>
      </c>
      <c r="M54787" s="5" t="s">
        <v>188520</v>
      </c>
      <c r="N54787" s="5" t="s">
        <v>188520</v>
      </c>
      <c r="O54787" s="5" t="s">
        <v>188520</v>
      </c>
      <c r="Q54787" s="5" t="s">
        <v>188520</v>
      </c>
    </row>
    <row r="54788" spans="1:17" x14ac:dyDescent="0.3">
      <c r="A54788">
        <v>43761</v>
      </c>
      <c r="B54788" s="5" t="s">
        <v>95203</v>
      </c>
      <c r="C54788" s="5" t="s">
        <v>7</v>
      </c>
      <c r="D54788" s="5" t="s">
        <v>151162</v>
      </c>
      <c r="E54788" s="5" t="s">
        <v>236153</v>
      </c>
      <c r="F54788" s="5" t="s">
        <v>235904</v>
      </c>
      <c r="G54788" s="6">
        <v>42405</v>
      </c>
      <c r="H54788">
        <v>263250</v>
      </c>
      <c r="I54788" s="5" t="s">
        <v>95204</v>
      </c>
      <c r="J54788" s="5" t="s">
        <v>5</v>
      </c>
      <c r="K54788" s="5" t="s">
        <v>188520</v>
      </c>
      <c r="L54788" s="5" t="s">
        <v>188520</v>
      </c>
      <c r="M54788" s="5" t="s">
        <v>188520</v>
      </c>
      <c r="N54788" s="5" t="s">
        <v>188520</v>
      </c>
      <c r="O54788" s="5" t="s">
        <v>188520</v>
      </c>
      <c r="Q54788" s="5" t="s">
        <v>188520</v>
      </c>
    </row>
    <row r="54789" spans="1:17" x14ac:dyDescent="0.3">
      <c r="A54789">
        <v>46325</v>
      </c>
      <c r="B54789" s="5" t="s">
        <v>100343</v>
      </c>
      <c r="C54789" s="5" t="s">
        <v>7</v>
      </c>
      <c r="D54789" s="5" t="s">
        <v>151067</v>
      </c>
      <c r="E54789" s="5" t="s">
        <v>236154</v>
      </c>
      <c r="F54789" s="5" t="s">
        <v>235904</v>
      </c>
      <c r="G54789" s="6">
        <v>42489</v>
      </c>
      <c r="H54789">
        <v>261900</v>
      </c>
      <c r="I54789" s="5" t="s">
        <v>100344</v>
      </c>
      <c r="J54789" s="5" t="s">
        <v>5</v>
      </c>
      <c r="K54789" s="5" t="s">
        <v>188520</v>
      </c>
      <c r="L54789" s="5" t="s">
        <v>188520</v>
      </c>
      <c r="M54789" s="5" t="s">
        <v>188520</v>
      </c>
      <c r="N54789" s="5" t="s">
        <v>188520</v>
      </c>
      <c r="O54789" s="5" t="s">
        <v>188520</v>
      </c>
      <c r="Q54789" s="5" t="s">
        <v>188520</v>
      </c>
    </row>
    <row r="54790" spans="1:17" x14ac:dyDescent="0.3">
      <c r="A54790">
        <v>35924</v>
      </c>
      <c r="B54790" s="5" t="s">
        <v>79267</v>
      </c>
      <c r="C54790" s="5" t="s">
        <v>37067</v>
      </c>
      <c r="D54790" s="5" t="s">
        <v>148066</v>
      </c>
      <c r="E54790" s="5" t="s">
        <v>236155</v>
      </c>
      <c r="F54790" s="5" t="s">
        <v>235904</v>
      </c>
      <c r="G54790" s="6">
        <v>42244</v>
      </c>
      <c r="H54790">
        <v>232700</v>
      </c>
      <c r="I54790" s="5" t="s">
        <v>79268</v>
      </c>
      <c r="J54790" s="5" t="s">
        <v>5</v>
      </c>
      <c r="K54790" s="5" t="s">
        <v>188520</v>
      </c>
      <c r="L54790" s="5" t="s">
        <v>188520</v>
      </c>
      <c r="M54790" s="5" t="s">
        <v>188520</v>
      </c>
      <c r="N54790" s="5" t="s">
        <v>188520</v>
      </c>
      <c r="O54790" s="5" t="s">
        <v>188520</v>
      </c>
      <c r="Q54790" s="5" t="s">
        <v>188520</v>
      </c>
    </row>
    <row r="54791" spans="1:17" x14ac:dyDescent="0.3">
      <c r="A54791">
        <v>46326</v>
      </c>
      <c r="B54791" s="5" t="s">
        <v>100345</v>
      </c>
      <c r="C54791" s="5" t="s">
        <v>3</v>
      </c>
      <c r="D54791" s="5" t="s">
        <v>146393</v>
      </c>
      <c r="E54791" s="5" t="s">
        <v>236156</v>
      </c>
      <c r="F54791" s="5" t="s">
        <v>235904</v>
      </c>
      <c r="G54791" s="6">
        <v>42487</v>
      </c>
      <c r="H54791">
        <v>219068</v>
      </c>
      <c r="I54791" s="5" t="s">
        <v>100346</v>
      </c>
      <c r="J54791" s="5" t="s">
        <v>5</v>
      </c>
      <c r="K54791" s="5" t="s">
        <v>188520</v>
      </c>
      <c r="L54791" s="5" t="s">
        <v>188520</v>
      </c>
      <c r="M54791" s="5" t="s">
        <v>188520</v>
      </c>
      <c r="N54791" s="5" t="s">
        <v>188520</v>
      </c>
      <c r="O54791" s="5" t="s">
        <v>188520</v>
      </c>
      <c r="Q54791" s="5" t="s">
        <v>188520</v>
      </c>
    </row>
    <row r="54792" spans="1:17" x14ac:dyDescent="0.3">
      <c r="A54792">
        <v>46327</v>
      </c>
      <c r="B54792" s="5" t="s">
        <v>100347</v>
      </c>
      <c r="C54792" s="5" t="s">
        <v>3</v>
      </c>
      <c r="D54792" s="5" t="s">
        <v>143605</v>
      </c>
      <c r="E54792" s="5" t="s">
        <v>236157</v>
      </c>
      <c r="F54792" s="5" t="s">
        <v>235904</v>
      </c>
      <c r="G54792" s="6">
        <v>42487</v>
      </c>
      <c r="H54792">
        <v>197540</v>
      </c>
      <c r="I54792" s="5" t="s">
        <v>100348</v>
      </c>
      <c r="J54792" s="5" t="s">
        <v>5</v>
      </c>
      <c r="K54792" s="5" t="s">
        <v>188520</v>
      </c>
      <c r="L54792" s="5" t="s">
        <v>188520</v>
      </c>
      <c r="M54792" s="5" t="s">
        <v>188520</v>
      </c>
      <c r="N54792" s="5" t="s">
        <v>188520</v>
      </c>
      <c r="O54792" s="5" t="s">
        <v>188520</v>
      </c>
      <c r="Q54792" s="5" t="s">
        <v>188520</v>
      </c>
    </row>
    <row r="54793" spans="1:17" x14ac:dyDescent="0.3">
      <c r="A54793">
        <v>48015</v>
      </c>
      <c r="B54793" s="5" t="s">
        <v>103590</v>
      </c>
      <c r="C54793" s="5" t="s">
        <v>3</v>
      </c>
      <c r="D54793" s="5" t="s">
        <v>144959</v>
      </c>
      <c r="E54793" s="5" t="s">
        <v>236158</v>
      </c>
      <c r="F54793" s="5" t="s">
        <v>235904</v>
      </c>
      <c r="G54793" s="6">
        <v>42492</v>
      </c>
      <c r="H54793">
        <v>206440</v>
      </c>
      <c r="I54793" s="5" t="s">
        <v>103591</v>
      </c>
      <c r="J54793" s="5" t="s">
        <v>5</v>
      </c>
      <c r="K54793" s="5" t="s">
        <v>188520</v>
      </c>
      <c r="L54793" s="5" t="s">
        <v>188520</v>
      </c>
      <c r="M54793" s="5" t="s">
        <v>188520</v>
      </c>
      <c r="N54793" s="5" t="s">
        <v>188520</v>
      </c>
      <c r="O54793" s="5" t="s">
        <v>188520</v>
      </c>
      <c r="Q54793" s="5" t="s">
        <v>188520</v>
      </c>
    </row>
    <row r="54794" spans="1:17" x14ac:dyDescent="0.3">
      <c r="A54794">
        <v>48016</v>
      </c>
      <c r="B54794" s="5" t="s">
        <v>103592</v>
      </c>
      <c r="C54794" s="5" t="s">
        <v>3</v>
      </c>
      <c r="D54794" s="5" t="s">
        <v>145287</v>
      </c>
      <c r="E54794" s="5" t="s">
        <v>236159</v>
      </c>
      <c r="F54794" s="5" t="s">
        <v>235904</v>
      </c>
      <c r="G54794" s="6">
        <v>42493</v>
      </c>
      <c r="H54794">
        <v>209928</v>
      </c>
      <c r="I54794" s="5" t="s">
        <v>103593</v>
      </c>
      <c r="J54794" s="5" t="s">
        <v>5</v>
      </c>
      <c r="K54794" s="5" t="s">
        <v>188520</v>
      </c>
      <c r="L54794" s="5" t="s">
        <v>188520</v>
      </c>
      <c r="M54794" s="5" t="s">
        <v>188520</v>
      </c>
      <c r="N54794" s="5" t="s">
        <v>188520</v>
      </c>
      <c r="O54794" s="5" t="s">
        <v>188520</v>
      </c>
      <c r="Q54794" s="5" t="s">
        <v>188520</v>
      </c>
    </row>
    <row r="54795" spans="1:17" x14ac:dyDescent="0.3">
      <c r="A54795">
        <v>17820</v>
      </c>
      <c r="B54795" s="5" t="s">
        <v>40896</v>
      </c>
      <c r="C54795" s="5" t="s">
        <v>3</v>
      </c>
      <c r="D54795" s="5" t="s">
        <v>149169</v>
      </c>
      <c r="E54795" s="5" t="s">
        <v>236160</v>
      </c>
      <c r="F54795" s="5" t="s">
        <v>235904</v>
      </c>
      <c r="G54795" s="6">
        <v>41850</v>
      </c>
      <c r="H54795">
        <v>242900</v>
      </c>
      <c r="I54795" s="5" t="s">
        <v>40897</v>
      </c>
      <c r="J54795" s="5" t="s">
        <v>5</v>
      </c>
      <c r="K54795" s="5" t="s">
        <v>188520</v>
      </c>
      <c r="L54795" s="5" t="s">
        <v>188520</v>
      </c>
      <c r="M54795" s="5" t="s">
        <v>188520</v>
      </c>
      <c r="N54795" s="5" t="s">
        <v>188520</v>
      </c>
      <c r="O54795" s="5" t="s">
        <v>188520</v>
      </c>
      <c r="Q54795" s="5" t="s">
        <v>188520</v>
      </c>
    </row>
    <row r="54796" spans="1:17" x14ac:dyDescent="0.3">
      <c r="A54796">
        <v>20790</v>
      </c>
      <c r="B54796" s="5" t="s">
        <v>47362</v>
      </c>
      <c r="C54796" s="5" t="s">
        <v>3</v>
      </c>
      <c r="D54796" s="5" t="s">
        <v>141997</v>
      </c>
      <c r="E54796" s="5" t="s">
        <v>236161</v>
      </c>
      <c r="F54796" s="5" t="s">
        <v>235904</v>
      </c>
      <c r="G54796" s="6">
        <v>41893</v>
      </c>
      <c r="H54796">
        <v>185000</v>
      </c>
      <c r="I54796" s="5" t="s">
        <v>47363</v>
      </c>
      <c r="J54796" s="5" t="s">
        <v>5</v>
      </c>
      <c r="K54796" s="5" t="s">
        <v>188520</v>
      </c>
      <c r="L54796" s="5" t="s">
        <v>188520</v>
      </c>
      <c r="M54796" s="5" t="s">
        <v>188520</v>
      </c>
      <c r="N54796" s="5" t="s">
        <v>188520</v>
      </c>
      <c r="O54796" s="5" t="s">
        <v>188520</v>
      </c>
      <c r="Q54796" s="5" t="s">
        <v>188520</v>
      </c>
    </row>
    <row r="54797" spans="1:17" x14ac:dyDescent="0.3">
      <c r="A54797">
        <v>28987</v>
      </c>
      <c r="B54797" s="5" t="s">
        <v>64738</v>
      </c>
      <c r="C54797" s="5" t="s">
        <v>3</v>
      </c>
      <c r="D54797" s="5" t="s">
        <v>142526</v>
      </c>
      <c r="E54797" s="5" t="s">
        <v>236162</v>
      </c>
      <c r="F54797" s="5" t="s">
        <v>235904</v>
      </c>
      <c r="G54797" s="6">
        <v>42102</v>
      </c>
      <c r="H54797">
        <v>189900</v>
      </c>
      <c r="I54797" s="5" t="s">
        <v>64739</v>
      </c>
      <c r="J54797" s="5" t="s">
        <v>5</v>
      </c>
      <c r="K54797" s="5" t="s">
        <v>188520</v>
      </c>
      <c r="L54797" s="5" t="s">
        <v>188520</v>
      </c>
      <c r="M54797" s="5" t="s">
        <v>188520</v>
      </c>
      <c r="N54797" s="5" t="s">
        <v>188520</v>
      </c>
      <c r="O54797" s="5" t="s">
        <v>188520</v>
      </c>
      <c r="Q54797" s="5" t="s">
        <v>188520</v>
      </c>
    </row>
    <row r="54798" spans="1:17" x14ac:dyDescent="0.3">
      <c r="A54798">
        <v>19274</v>
      </c>
      <c r="B54798" s="5" t="s">
        <v>44104</v>
      </c>
      <c r="C54798" s="5" t="s">
        <v>3</v>
      </c>
      <c r="D54798" s="5" t="s">
        <v>142427</v>
      </c>
      <c r="E54798" s="5" t="s">
        <v>236163</v>
      </c>
      <c r="F54798" s="5" t="s">
        <v>235904</v>
      </c>
      <c r="G54798" s="6">
        <v>41880</v>
      </c>
      <c r="H54798">
        <v>189688</v>
      </c>
      <c r="I54798" s="5" t="s">
        <v>44105</v>
      </c>
      <c r="J54798" s="5" t="s">
        <v>5</v>
      </c>
      <c r="K54798" s="5" t="s">
        <v>188520</v>
      </c>
      <c r="L54798" s="5" t="s">
        <v>188520</v>
      </c>
      <c r="M54798" s="5" t="s">
        <v>188520</v>
      </c>
      <c r="N54798" s="5" t="s">
        <v>188520</v>
      </c>
      <c r="O54798" s="5" t="s">
        <v>188520</v>
      </c>
      <c r="Q54798" s="5" t="s">
        <v>188520</v>
      </c>
    </row>
    <row r="54799" spans="1:17" x14ac:dyDescent="0.3">
      <c r="A54799">
        <v>17821</v>
      </c>
      <c r="B54799" s="5" t="s">
        <v>40898</v>
      </c>
      <c r="C54799" s="5" t="s">
        <v>3</v>
      </c>
      <c r="D54799" s="5" t="s">
        <v>142912</v>
      </c>
      <c r="E54799" s="5" t="s">
        <v>236164</v>
      </c>
      <c r="F54799" s="5" t="s">
        <v>235904</v>
      </c>
      <c r="G54799" s="6">
        <v>41851</v>
      </c>
      <c r="H54799">
        <v>191849</v>
      </c>
      <c r="I54799" s="5" t="s">
        <v>40899</v>
      </c>
      <c r="J54799" s="5" t="s">
        <v>5</v>
      </c>
      <c r="K54799" s="5" t="s">
        <v>188520</v>
      </c>
      <c r="L54799" s="5" t="s">
        <v>188520</v>
      </c>
      <c r="M54799" s="5" t="s">
        <v>188520</v>
      </c>
      <c r="N54799" s="5" t="s">
        <v>188520</v>
      </c>
      <c r="O54799" s="5" t="s">
        <v>188520</v>
      </c>
      <c r="Q54799" s="5" t="s">
        <v>188520</v>
      </c>
    </row>
    <row r="54800" spans="1:17" x14ac:dyDescent="0.3">
      <c r="A54800">
        <v>19275</v>
      </c>
      <c r="B54800" s="5" t="s">
        <v>44106</v>
      </c>
      <c r="C54800" s="5" t="s">
        <v>3</v>
      </c>
      <c r="D54800" s="5" t="s">
        <v>146938</v>
      </c>
      <c r="E54800" s="5" t="s">
        <v>236165</v>
      </c>
      <c r="F54800" s="5" t="s">
        <v>235904</v>
      </c>
      <c r="G54800" s="6">
        <v>41880</v>
      </c>
      <c r="H54800">
        <v>223900</v>
      </c>
      <c r="I54800" s="5" t="s">
        <v>44107</v>
      </c>
      <c r="J54800" s="5" t="s">
        <v>5</v>
      </c>
      <c r="K54800" s="5" t="s">
        <v>188520</v>
      </c>
      <c r="L54800" s="5" t="s">
        <v>188520</v>
      </c>
      <c r="M54800" s="5" t="s">
        <v>188520</v>
      </c>
      <c r="N54800" s="5" t="s">
        <v>188520</v>
      </c>
      <c r="O54800" s="5" t="s">
        <v>188520</v>
      </c>
      <c r="Q54800" s="5" t="s">
        <v>188520</v>
      </c>
    </row>
    <row r="54801" spans="1:17" x14ac:dyDescent="0.3">
      <c r="A54801">
        <v>23496</v>
      </c>
      <c r="B54801" s="5" t="s">
        <v>53357</v>
      </c>
      <c r="C54801" s="5" t="s">
        <v>7</v>
      </c>
      <c r="D54801" s="5" t="s">
        <v>149541</v>
      </c>
      <c r="E54801" s="5" t="s">
        <v>236166</v>
      </c>
      <c r="F54801" s="5" t="s">
        <v>235904</v>
      </c>
      <c r="G54801" s="6">
        <v>41947</v>
      </c>
      <c r="H54801">
        <v>246650</v>
      </c>
      <c r="I54801" s="5" t="s">
        <v>53358</v>
      </c>
      <c r="J54801" s="5" t="s">
        <v>5</v>
      </c>
      <c r="K54801" s="5" t="s">
        <v>188520</v>
      </c>
      <c r="L54801" s="5" t="s">
        <v>188520</v>
      </c>
      <c r="M54801" s="5" t="s">
        <v>188520</v>
      </c>
      <c r="N54801" s="5" t="s">
        <v>188520</v>
      </c>
      <c r="O54801" s="5" t="s">
        <v>188520</v>
      </c>
      <c r="Q54801" s="5" t="s">
        <v>188520</v>
      </c>
    </row>
    <row r="54802" spans="1:17" x14ac:dyDescent="0.3">
      <c r="A54802">
        <v>25853</v>
      </c>
      <c r="B54802" s="5" t="s">
        <v>58352</v>
      </c>
      <c r="C54802" s="5" t="s">
        <v>7</v>
      </c>
      <c r="D54802" s="5" t="s">
        <v>150235</v>
      </c>
      <c r="E54802" s="5" t="s">
        <v>236167</v>
      </c>
      <c r="F54802" s="5" t="s">
        <v>235904</v>
      </c>
      <c r="G54802" s="6">
        <v>42019</v>
      </c>
      <c r="H54802">
        <v>252000</v>
      </c>
      <c r="I54802" s="5" t="s">
        <v>58353</v>
      </c>
      <c r="J54802" s="5" t="s">
        <v>5</v>
      </c>
      <c r="K54802" s="5" t="s">
        <v>188520</v>
      </c>
      <c r="L54802" s="5" t="s">
        <v>188520</v>
      </c>
      <c r="M54802" s="5" t="s">
        <v>188520</v>
      </c>
      <c r="N54802" s="5" t="s">
        <v>188520</v>
      </c>
      <c r="O54802" s="5" t="s">
        <v>188520</v>
      </c>
      <c r="Q54802" s="5" t="s">
        <v>188520</v>
      </c>
    </row>
    <row r="54803" spans="1:17" x14ac:dyDescent="0.3">
      <c r="A54803">
        <v>39047</v>
      </c>
      <c r="B54803" s="5" t="s">
        <v>85647</v>
      </c>
      <c r="C54803" s="5" t="s">
        <v>7</v>
      </c>
      <c r="D54803" s="5" t="s">
        <v>150162</v>
      </c>
      <c r="E54803" s="5" t="s">
        <v>236168</v>
      </c>
      <c r="F54803" s="5" t="s">
        <v>235904</v>
      </c>
      <c r="G54803" s="6">
        <v>42300</v>
      </c>
      <c r="H54803">
        <v>250538</v>
      </c>
      <c r="I54803" s="5" t="s">
        <v>85648</v>
      </c>
      <c r="J54803" s="5" t="s">
        <v>5</v>
      </c>
      <c r="K54803" s="5" t="s">
        <v>188520</v>
      </c>
      <c r="L54803" s="5" t="s">
        <v>188520</v>
      </c>
      <c r="M54803" s="5" t="s">
        <v>188520</v>
      </c>
      <c r="N54803" s="5" t="s">
        <v>188520</v>
      </c>
      <c r="O54803" s="5" t="s">
        <v>188520</v>
      </c>
      <c r="Q54803" s="5" t="s">
        <v>188520</v>
      </c>
    </row>
    <row r="54804" spans="1:17" x14ac:dyDescent="0.3">
      <c r="A54804">
        <v>34169</v>
      </c>
      <c r="B54804" s="5" t="s">
        <v>75544</v>
      </c>
      <c r="C54804" s="5" t="s">
        <v>7</v>
      </c>
      <c r="D54804" s="5" t="s">
        <v>150187</v>
      </c>
      <c r="E54804" s="5" t="s">
        <v>236169</v>
      </c>
      <c r="F54804" s="5" t="s">
        <v>235904</v>
      </c>
      <c r="G54804" s="6">
        <v>42216</v>
      </c>
      <c r="H54804">
        <v>251000</v>
      </c>
      <c r="I54804" s="5" t="s">
        <v>75545</v>
      </c>
      <c r="J54804" s="5" t="s">
        <v>5</v>
      </c>
      <c r="K54804" s="5" t="s">
        <v>188520</v>
      </c>
      <c r="L54804" s="5" t="s">
        <v>188520</v>
      </c>
      <c r="M54804" s="5" t="s">
        <v>188520</v>
      </c>
      <c r="N54804" s="5" t="s">
        <v>188520</v>
      </c>
      <c r="O54804" s="5" t="s">
        <v>188520</v>
      </c>
      <c r="Q54804" s="5" t="s">
        <v>188520</v>
      </c>
    </row>
    <row r="54805" spans="1:17" x14ac:dyDescent="0.3">
      <c r="A54805">
        <v>43762</v>
      </c>
      <c r="B54805" s="5" t="s">
        <v>95205</v>
      </c>
      <c r="C54805" s="5" t="s">
        <v>7</v>
      </c>
      <c r="D54805" s="5" t="s">
        <v>152615</v>
      </c>
      <c r="E54805" s="5" t="s">
        <v>236170</v>
      </c>
      <c r="F54805" s="5" t="s">
        <v>235904</v>
      </c>
      <c r="G54805" s="6">
        <v>42419</v>
      </c>
      <c r="H54805">
        <v>280650</v>
      </c>
      <c r="I54805" s="5" t="s">
        <v>95206</v>
      </c>
      <c r="J54805" s="5" t="s">
        <v>5</v>
      </c>
      <c r="K54805" s="5" t="s">
        <v>188520</v>
      </c>
      <c r="L54805" s="5" t="s">
        <v>188520</v>
      </c>
      <c r="M54805" s="5" t="s">
        <v>188520</v>
      </c>
      <c r="N54805" s="5" t="s">
        <v>188520</v>
      </c>
      <c r="O54805" s="5" t="s">
        <v>188520</v>
      </c>
      <c r="Q54805" s="5" t="s">
        <v>188520</v>
      </c>
    </row>
    <row r="54806" spans="1:17" x14ac:dyDescent="0.3">
      <c r="A54806">
        <v>34170</v>
      </c>
      <c r="B54806" s="5" t="s">
        <v>75546</v>
      </c>
      <c r="C54806" s="5" t="s">
        <v>7</v>
      </c>
      <c r="D54806" s="5" t="s">
        <v>150191</v>
      </c>
      <c r="E54806" s="5" t="s">
        <v>236171</v>
      </c>
      <c r="F54806" s="5" t="s">
        <v>235904</v>
      </c>
      <c r="G54806" s="6">
        <v>42209</v>
      </c>
      <c r="H54806">
        <v>251325</v>
      </c>
      <c r="I54806" s="5" t="s">
        <v>75547</v>
      </c>
      <c r="J54806" s="5" t="s">
        <v>5</v>
      </c>
      <c r="K54806" s="5" t="s">
        <v>188520</v>
      </c>
      <c r="L54806" s="5" t="s">
        <v>188520</v>
      </c>
      <c r="M54806" s="5" t="s">
        <v>188520</v>
      </c>
      <c r="N54806" s="5" t="s">
        <v>188520</v>
      </c>
      <c r="O54806" s="5" t="s">
        <v>188520</v>
      </c>
      <c r="Q54806" s="5" t="s">
        <v>188520</v>
      </c>
    </row>
    <row r="54807" spans="1:17" x14ac:dyDescent="0.3">
      <c r="A54807">
        <v>28988</v>
      </c>
      <c r="B54807" s="5" t="s">
        <v>64740</v>
      </c>
      <c r="C54807" s="5" t="s">
        <v>7</v>
      </c>
      <c r="D54807" s="5" t="s">
        <v>154430</v>
      </c>
      <c r="E54807" s="5" t="s">
        <v>236172</v>
      </c>
      <c r="F54807" s="5" t="s">
        <v>235904</v>
      </c>
      <c r="G54807" s="6">
        <v>42111</v>
      </c>
      <c r="H54807">
        <v>308215</v>
      </c>
      <c r="I54807" s="5" t="s">
        <v>64741</v>
      </c>
      <c r="J54807" s="5" t="s">
        <v>5</v>
      </c>
      <c r="K54807" s="5" t="s">
        <v>188520</v>
      </c>
      <c r="L54807" s="5" t="s">
        <v>188520</v>
      </c>
      <c r="M54807" s="5" t="s">
        <v>188520</v>
      </c>
      <c r="N54807" s="5" t="s">
        <v>188520</v>
      </c>
      <c r="O54807" s="5" t="s">
        <v>188520</v>
      </c>
      <c r="Q54807" s="5" t="s">
        <v>188520</v>
      </c>
    </row>
    <row r="54808" spans="1:17" x14ac:dyDescent="0.3">
      <c r="A54808">
        <v>11453</v>
      </c>
      <c r="B54808" s="5" t="s">
        <v>26790</v>
      </c>
      <c r="C54808" s="5" t="s">
        <v>43</v>
      </c>
      <c r="D54808" s="5" t="s">
        <v>123651</v>
      </c>
      <c r="E54808" s="5" t="s">
        <v>236173</v>
      </c>
      <c r="F54808" s="5" t="s">
        <v>193388</v>
      </c>
      <c r="G54808" s="6">
        <v>41654</v>
      </c>
      <c r="H54808">
        <v>63750</v>
      </c>
      <c r="I54808" s="5" t="s">
        <v>26791</v>
      </c>
      <c r="J54808" s="5" t="s">
        <v>126</v>
      </c>
      <c r="K54808" s="5" t="s">
        <v>188520</v>
      </c>
      <c r="L54808" s="5" t="s">
        <v>188520</v>
      </c>
      <c r="M54808" s="5" t="s">
        <v>188520</v>
      </c>
      <c r="N54808" s="5" t="s">
        <v>188520</v>
      </c>
      <c r="O54808" s="5" t="s">
        <v>188520</v>
      </c>
      <c r="Q54808" s="5" t="s">
        <v>188520</v>
      </c>
    </row>
    <row r="54809" spans="1:17" x14ac:dyDescent="0.3">
      <c r="A54809">
        <v>15113</v>
      </c>
      <c r="B54809" s="5" t="s">
        <v>26790</v>
      </c>
      <c r="C54809" s="5" t="s">
        <v>7</v>
      </c>
      <c r="D54809" s="5" t="s">
        <v>123651</v>
      </c>
      <c r="E54809" s="5" t="s">
        <v>236173</v>
      </c>
      <c r="F54809" s="5" t="s">
        <v>193388</v>
      </c>
      <c r="G54809" s="6">
        <v>41782</v>
      </c>
      <c r="H54809">
        <v>290940</v>
      </c>
      <c r="I54809" s="5" t="s">
        <v>34944</v>
      </c>
      <c r="J54809" s="5" t="s">
        <v>5</v>
      </c>
      <c r="K54809" s="5" t="s">
        <v>188520</v>
      </c>
      <c r="L54809" s="5" t="s">
        <v>188520</v>
      </c>
      <c r="M54809" s="5" t="s">
        <v>188520</v>
      </c>
      <c r="N54809" s="5" t="s">
        <v>188520</v>
      </c>
      <c r="O54809" s="5" t="s">
        <v>188520</v>
      </c>
      <c r="Q54809" s="5" t="s">
        <v>188520</v>
      </c>
    </row>
    <row r="54810" spans="1:17" x14ac:dyDescent="0.3">
      <c r="A54810">
        <v>7647</v>
      </c>
      <c r="B54810" s="5" t="s">
        <v>18153</v>
      </c>
      <c r="C54810" s="5" t="s">
        <v>43</v>
      </c>
      <c r="D54810" s="5" t="s">
        <v>142889</v>
      </c>
      <c r="E54810" s="5" t="s">
        <v>236174</v>
      </c>
      <c r="F54810" s="5" t="s">
        <v>193388</v>
      </c>
      <c r="G54810" s="6">
        <v>41528</v>
      </c>
      <c r="H54810">
        <v>191250</v>
      </c>
      <c r="I54810" s="5" t="s">
        <v>18152</v>
      </c>
      <c r="J54810" s="5" t="s">
        <v>126</v>
      </c>
      <c r="K54810" s="5" t="s">
        <v>188520</v>
      </c>
      <c r="L54810" s="5" t="s">
        <v>188520</v>
      </c>
      <c r="M54810" s="5" t="s">
        <v>188520</v>
      </c>
      <c r="N54810" s="5" t="s">
        <v>188520</v>
      </c>
      <c r="O54810" s="5" t="s">
        <v>188520</v>
      </c>
      <c r="Q54810" s="5" t="s">
        <v>188520</v>
      </c>
    </row>
    <row r="54811" spans="1:17" x14ac:dyDescent="0.3">
      <c r="A54811">
        <v>9476</v>
      </c>
      <c r="B54811" s="5" t="s">
        <v>18153</v>
      </c>
      <c r="C54811" s="5" t="s">
        <v>7</v>
      </c>
      <c r="D54811" s="5" t="s">
        <v>142889</v>
      </c>
      <c r="E54811" s="5" t="s">
        <v>236174</v>
      </c>
      <c r="F54811" s="5" t="s">
        <v>193388</v>
      </c>
      <c r="G54811" s="6">
        <v>41604</v>
      </c>
      <c r="H54811">
        <v>249825</v>
      </c>
      <c r="I54811" s="5" t="s">
        <v>22375</v>
      </c>
      <c r="J54811" s="5" t="s">
        <v>5</v>
      </c>
      <c r="K54811" s="5" t="s">
        <v>188520</v>
      </c>
      <c r="L54811" s="5" t="s">
        <v>188520</v>
      </c>
      <c r="M54811" s="5" t="s">
        <v>188520</v>
      </c>
      <c r="N54811" s="5" t="s">
        <v>188520</v>
      </c>
      <c r="O54811" s="5" t="s">
        <v>188520</v>
      </c>
      <c r="Q54811" s="5" t="s">
        <v>188520</v>
      </c>
    </row>
    <row r="54812" spans="1:17" x14ac:dyDescent="0.3">
      <c r="A54812">
        <v>26970</v>
      </c>
      <c r="B54812" s="5" t="s">
        <v>18153</v>
      </c>
      <c r="C54812" s="5" t="s">
        <v>7</v>
      </c>
      <c r="D54812" s="5" t="s">
        <v>142889</v>
      </c>
      <c r="E54812" s="5" t="s">
        <v>236174</v>
      </c>
      <c r="F54812" s="5" t="s">
        <v>193388</v>
      </c>
      <c r="G54812" s="6">
        <v>42058</v>
      </c>
      <c r="H54812">
        <v>269000</v>
      </c>
      <c r="I54812" s="5" t="s">
        <v>60584</v>
      </c>
      <c r="J54812" s="5" t="s">
        <v>5</v>
      </c>
      <c r="K54812" s="5" t="s">
        <v>188520</v>
      </c>
      <c r="L54812" s="5" t="s">
        <v>188520</v>
      </c>
      <c r="M54812" s="5" t="s">
        <v>188520</v>
      </c>
      <c r="N54812" s="5" t="s">
        <v>188520</v>
      </c>
      <c r="O54812" s="5" t="s">
        <v>188520</v>
      </c>
      <c r="Q54812" s="5" t="s">
        <v>188520</v>
      </c>
    </row>
    <row r="54813" spans="1:17" x14ac:dyDescent="0.3">
      <c r="A54813">
        <v>40171</v>
      </c>
      <c r="B54813" s="5" t="s">
        <v>18153</v>
      </c>
      <c r="C54813" s="5" t="s">
        <v>7</v>
      </c>
      <c r="D54813" s="5" t="s">
        <v>142889</v>
      </c>
      <c r="E54813" s="5" t="s">
        <v>236174</v>
      </c>
      <c r="F54813" s="5" t="s">
        <v>193388</v>
      </c>
      <c r="G54813" s="6">
        <v>42328</v>
      </c>
      <c r="H54813">
        <v>271250</v>
      </c>
      <c r="I54813" s="5" t="s">
        <v>87979</v>
      </c>
      <c r="J54813" s="5" t="s">
        <v>5</v>
      </c>
      <c r="K54813" s="5" t="s">
        <v>188520</v>
      </c>
      <c r="L54813" s="5" t="s">
        <v>188520</v>
      </c>
      <c r="M54813" s="5" t="s">
        <v>188520</v>
      </c>
      <c r="N54813" s="5" t="s">
        <v>188520</v>
      </c>
      <c r="O54813" s="5" t="s">
        <v>188520</v>
      </c>
      <c r="Q54813" s="5" t="s">
        <v>188520</v>
      </c>
    </row>
    <row r="54814" spans="1:17" x14ac:dyDescent="0.3">
      <c r="A54814">
        <v>11454</v>
      </c>
      <c r="B54814" s="5" t="s">
        <v>26792</v>
      </c>
      <c r="C54814" s="5" t="s">
        <v>43</v>
      </c>
      <c r="D54814" s="5" t="s">
        <v>154473</v>
      </c>
      <c r="E54814" s="5" t="s">
        <v>236175</v>
      </c>
      <c r="F54814" s="5" t="s">
        <v>193388</v>
      </c>
      <c r="G54814" s="6">
        <v>41641</v>
      </c>
      <c r="H54814">
        <v>309650</v>
      </c>
      <c r="I54814" s="5" t="s">
        <v>26793</v>
      </c>
      <c r="J54814" s="5" t="s">
        <v>5</v>
      </c>
      <c r="K54814" s="5" t="s">
        <v>188520</v>
      </c>
      <c r="L54814" s="5" t="s">
        <v>188520</v>
      </c>
      <c r="M54814" s="5" t="s">
        <v>188520</v>
      </c>
      <c r="N54814" s="5" t="s">
        <v>188520</v>
      </c>
      <c r="O54814" s="5" t="s">
        <v>188520</v>
      </c>
      <c r="Q54814" s="5" t="s">
        <v>188520</v>
      </c>
    </row>
    <row r="54815" spans="1:17" x14ac:dyDescent="0.3">
      <c r="A54815">
        <v>7648</v>
      </c>
      <c r="B54815" s="5" t="s">
        <v>18154</v>
      </c>
      <c r="C54815" s="5" t="s">
        <v>43</v>
      </c>
      <c r="D54815" s="5" t="s">
        <v>142890</v>
      </c>
      <c r="E54815" s="5" t="s">
        <v>236176</v>
      </c>
      <c r="F54815" s="5" t="s">
        <v>193388</v>
      </c>
      <c r="G54815" s="6">
        <v>41528</v>
      </c>
      <c r="H54815">
        <v>191250</v>
      </c>
      <c r="I54815" s="5" t="s">
        <v>18152</v>
      </c>
      <c r="J54815" s="5" t="s">
        <v>126</v>
      </c>
      <c r="K54815" s="5" t="s">
        <v>188520</v>
      </c>
      <c r="L54815" s="5" t="s">
        <v>188520</v>
      </c>
      <c r="M54815" s="5" t="s">
        <v>188520</v>
      </c>
      <c r="N54815" s="5" t="s">
        <v>188520</v>
      </c>
      <c r="O54815" s="5" t="s">
        <v>188520</v>
      </c>
      <c r="Q54815" s="5" t="s">
        <v>188520</v>
      </c>
    </row>
    <row r="54816" spans="1:17" x14ac:dyDescent="0.3">
      <c r="A54816">
        <v>12941</v>
      </c>
      <c r="B54816" s="5" t="s">
        <v>18154</v>
      </c>
      <c r="C54816" s="5" t="s">
        <v>7</v>
      </c>
      <c r="D54816" s="5" t="s">
        <v>142890</v>
      </c>
      <c r="E54816" s="5" t="s">
        <v>236176</v>
      </c>
      <c r="F54816" s="5" t="s">
        <v>193388</v>
      </c>
      <c r="G54816" s="6">
        <v>41719</v>
      </c>
      <c r="H54816">
        <v>264000</v>
      </c>
      <c r="I54816" s="5" t="s">
        <v>30089</v>
      </c>
      <c r="J54816" s="5" t="s">
        <v>5</v>
      </c>
      <c r="K54816" s="5" t="s">
        <v>188520</v>
      </c>
      <c r="L54816" s="5" t="s">
        <v>188520</v>
      </c>
      <c r="M54816" s="5" t="s">
        <v>188520</v>
      </c>
      <c r="N54816" s="5" t="s">
        <v>188520</v>
      </c>
      <c r="O54816" s="5" t="s">
        <v>188520</v>
      </c>
      <c r="Q54816" s="5" t="s">
        <v>188520</v>
      </c>
    </row>
    <row r="54817" spans="1:17" x14ac:dyDescent="0.3">
      <c r="A54817">
        <v>7649</v>
      </c>
      <c r="B54817" s="5" t="s">
        <v>18155</v>
      </c>
      <c r="C54817" s="5" t="s">
        <v>43</v>
      </c>
      <c r="D54817" s="5" t="s">
        <v>123652</v>
      </c>
      <c r="E54817" s="5" t="s">
        <v>236177</v>
      </c>
      <c r="F54817" s="5" t="s">
        <v>193388</v>
      </c>
      <c r="G54817" s="6">
        <v>41542</v>
      </c>
      <c r="H54817">
        <v>63750</v>
      </c>
      <c r="I54817" s="5" t="s">
        <v>18156</v>
      </c>
      <c r="J54817" s="5" t="s">
        <v>126</v>
      </c>
      <c r="K54817" s="5" t="s">
        <v>188520</v>
      </c>
      <c r="L54817" s="5" t="s">
        <v>188520</v>
      </c>
      <c r="M54817" s="5" t="s">
        <v>188520</v>
      </c>
      <c r="N54817" s="5" t="s">
        <v>188520</v>
      </c>
      <c r="O54817" s="5" t="s">
        <v>188520</v>
      </c>
      <c r="Q54817" s="5" t="s">
        <v>188520</v>
      </c>
    </row>
    <row r="54818" spans="1:17" x14ac:dyDescent="0.3">
      <c r="A54818">
        <v>11455</v>
      </c>
      <c r="B54818" s="5" t="s">
        <v>18155</v>
      </c>
      <c r="C54818" s="5" t="s">
        <v>43</v>
      </c>
      <c r="D54818" s="5" t="s">
        <v>123652</v>
      </c>
      <c r="E54818" s="5" t="s">
        <v>236177</v>
      </c>
      <c r="F54818" s="5" t="s">
        <v>193388</v>
      </c>
      <c r="G54818" s="6">
        <v>41656</v>
      </c>
      <c r="H54818">
        <v>303525</v>
      </c>
      <c r="I54818" s="5" t="s">
        <v>26794</v>
      </c>
      <c r="J54818" s="5" t="s">
        <v>5</v>
      </c>
      <c r="K54818" s="5" t="s">
        <v>188520</v>
      </c>
      <c r="L54818" s="5" t="s">
        <v>188520</v>
      </c>
      <c r="M54818" s="5" t="s">
        <v>188520</v>
      </c>
      <c r="N54818" s="5" t="s">
        <v>188520</v>
      </c>
      <c r="O54818" s="5" t="s">
        <v>188520</v>
      </c>
      <c r="Q54818" s="5" t="s">
        <v>188520</v>
      </c>
    </row>
    <row r="54819" spans="1:17" x14ac:dyDescent="0.3">
      <c r="A54819">
        <v>13988</v>
      </c>
      <c r="B54819" s="5" t="s">
        <v>32463</v>
      </c>
      <c r="C54819" s="5" t="s">
        <v>7</v>
      </c>
      <c r="D54819" s="5" t="s">
        <v>152278</v>
      </c>
      <c r="E54819" s="5" t="s">
        <v>236178</v>
      </c>
      <c r="F54819" s="5" t="s">
        <v>193388</v>
      </c>
      <c r="G54819" s="6">
        <v>41740</v>
      </c>
      <c r="H54819">
        <v>276415</v>
      </c>
      <c r="I54819" s="5" t="s">
        <v>32464</v>
      </c>
      <c r="J54819" s="5" t="s">
        <v>5</v>
      </c>
      <c r="K54819" s="5" t="s">
        <v>188520</v>
      </c>
      <c r="L54819" s="5" t="s">
        <v>188520</v>
      </c>
      <c r="M54819" s="5" t="s">
        <v>188520</v>
      </c>
      <c r="N54819" s="5" t="s">
        <v>188520</v>
      </c>
      <c r="O54819" s="5" t="s">
        <v>188520</v>
      </c>
      <c r="Q54819" s="5" t="s">
        <v>188520</v>
      </c>
    </row>
    <row r="54820" spans="1:17" x14ac:dyDescent="0.3">
      <c r="A54820">
        <v>11456</v>
      </c>
      <c r="B54820" s="5" t="s">
        <v>26795</v>
      </c>
      <c r="C54820" s="5" t="s">
        <v>43</v>
      </c>
      <c r="D54820" s="5" t="s">
        <v>123653</v>
      </c>
      <c r="E54820" s="5" t="s">
        <v>236179</v>
      </c>
      <c r="F54820" s="5" t="s">
        <v>193388</v>
      </c>
      <c r="G54820" s="6">
        <v>41641</v>
      </c>
      <c r="H54820">
        <v>63750</v>
      </c>
      <c r="I54820" s="5" t="s">
        <v>26796</v>
      </c>
      <c r="J54820" s="5" t="s">
        <v>126</v>
      </c>
      <c r="K54820" s="5" t="s">
        <v>188520</v>
      </c>
      <c r="L54820" s="5" t="s">
        <v>188520</v>
      </c>
      <c r="M54820" s="5" t="s">
        <v>188520</v>
      </c>
      <c r="N54820" s="5" t="s">
        <v>188520</v>
      </c>
      <c r="O54820" s="5" t="s">
        <v>188520</v>
      </c>
      <c r="Q54820" s="5" t="s">
        <v>188520</v>
      </c>
    </row>
    <row r="54821" spans="1:17" x14ac:dyDescent="0.3">
      <c r="A54821">
        <v>12942</v>
      </c>
      <c r="B54821" s="5" t="s">
        <v>26795</v>
      </c>
      <c r="C54821" s="5" t="s">
        <v>43</v>
      </c>
      <c r="D54821" s="5" t="s">
        <v>123653</v>
      </c>
      <c r="E54821" s="5" t="s">
        <v>236179</v>
      </c>
      <c r="F54821" s="5" t="s">
        <v>193388</v>
      </c>
      <c r="G54821" s="6">
        <v>41703</v>
      </c>
      <c r="H54821">
        <v>63750</v>
      </c>
      <c r="I54821" s="5" t="s">
        <v>30090</v>
      </c>
      <c r="J54821" s="5" t="s">
        <v>126</v>
      </c>
      <c r="K54821" s="5" t="s">
        <v>188520</v>
      </c>
      <c r="L54821" s="5" t="s">
        <v>188520</v>
      </c>
      <c r="M54821" s="5" t="s">
        <v>188520</v>
      </c>
      <c r="N54821" s="5" t="s">
        <v>188520</v>
      </c>
      <c r="O54821" s="5" t="s">
        <v>188520</v>
      </c>
      <c r="Q54821" s="5" t="s">
        <v>188520</v>
      </c>
    </row>
    <row r="54822" spans="1:17" x14ac:dyDescent="0.3">
      <c r="A54822">
        <v>15114</v>
      </c>
      <c r="B54822" s="5" t="s">
        <v>26795</v>
      </c>
      <c r="C54822" s="5" t="s">
        <v>43</v>
      </c>
      <c r="D54822" s="5" t="s">
        <v>123653</v>
      </c>
      <c r="E54822" s="5" t="s">
        <v>236179</v>
      </c>
      <c r="F54822" s="5" t="s">
        <v>193388</v>
      </c>
      <c r="G54822" s="6">
        <v>41780</v>
      </c>
      <c r="H54822">
        <v>260430</v>
      </c>
      <c r="I54822" s="5" t="s">
        <v>34945</v>
      </c>
      <c r="J54822" s="5" t="s">
        <v>5</v>
      </c>
      <c r="K54822" s="5" t="s">
        <v>188520</v>
      </c>
      <c r="L54822" s="5" t="s">
        <v>188520</v>
      </c>
      <c r="M54822" s="5" t="s">
        <v>188520</v>
      </c>
      <c r="N54822" s="5" t="s">
        <v>188520</v>
      </c>
      <c r="O54822" s="5" t="s">
        <v>188520</v>
      </c>
      <c r="Q54822" s="5" t="s">
        <v>188520</v>
      </c>
    </row>
    <row r="54823" spans="1:17" x14ac:dyDescent="0.3">
      <c r="A54823">
        <v>10395</v>
      </c>
      <c r="B54823" s="5" t="s">
        <v>24507</v>
      </c>
      <c r="C54823" s="5" t="s">
        <v>43</v>
      </c>
      <c r="D54823" s="5" t="s">
        <v>123654</v>
      </c>
      <c r="E54823" s="5" t="s">
        <v>236180</v>
      </c>
      <c r="F54823" s="5" t="s">
        <v>193388</v>
      </c>
      <c r="G54823" s="6">
        <v>41625</v>
      </c>
      <c r="H54823">
        <v>63750</v>
      </c>
      <c r="I54823" s="5" t="s">
        <v>24508</v>
      </c>
      <c r="J54823" s="5" t="s">
        <v>126</v>
      </c>
      <c r="K54823" s="5" t="s">
        <v>188520</v>
      </c>
      <c r="L54823" s="5" t="s">
        <v>188520</v>
      </c>
      <c r="M54823" s="5" t="s">
        <v>188520</v>
      </c>
      <c r="N54823" s="5" t="s">
        <v>188520</v>
      </c>
      <c r="O54823" s="5" t="s">
        <v>188520</v>
      </c>
      <c r="Q54823" s="5" t="s">
        <v>188520</v>
      </c>
    </row>
    <row r="54824" spans="1:17" x14ac:dyDescent="0.3">
      <c r="A54824">
        <v>12943</v>
      </c>
      <c r="B54824" s="5" t="s">
        <v>24507</v>
      </c>
      <c r="C54824" s="5" t="s">
        <v>7</v>
      </c>
      <c r="D54824" s="5" t="s">
        <v>123654</v>
      </c>
      <c r="E54824" s="5" t="s">
        <v>236180</v>
      </c>
      <c r="F54824" s="5" t="s">
        <v>193388</v>
      </c>
      <c r="G54824" s="6">
        <v>41708</v>
      </c>
      <c r="H54824">
        <v>263985</v>
      </c>
      <c r="I54824" s="5" t="s">
        <v>30091</v>
      </c>
      <c r="J54824" s="5" t="s">
        <v>5</v>
      </c>
      <c r="K54824" s="5" t="s">
        <v>188520</v>
      </c>
      <c r="L54824" s="5" t="s">
        <v>188520</v>
      </c>
      <c r="M54824" s="5" t="s">
        <v>188520</v>
      </c>
      <c r="N54824" s="5" t="s">
        <v>188520</v>
      </c>
      <c r="O54824" s="5" t="s">
        <v>188520</v>
      </c>
      <c r="Q54824" s="5" t="s">
        <v>188520</v>
      </c>
    </row>
    <row r="54825" spans="1:17" x14ac:dyDescent="0.3">
      <c r="A54825">
        <v>15115</v>
      </c>
      <c r="B54825" s="5" t="s">
        <v>34946</v>
      </c>
      <c r="C54825" s="5" t="s">
        <v>43</v>
      </c>
      <c r="D54825" s="5" t="s">
        <v>123655</v>
      </c>
      <c r="E54825" s="5" t="s">
        <v>236181</v>
      </c>
      <c r="F54825" s="5" t="s">
        <v>193388</v>
      </c>
      <c r="G54825" s="6">
        <v>41767</v>
      </c>
      <c r="H54825">
        <v>63750</v>
      </c>
      <c r="I54825" s="5" t="s">
        <v>34947</v>
      </c>
      <c r="J54825" s="5" t="s">
        <v>126</v>
      </c>
      <c r="K54825" s="5" t="s">
        <v>188520</v>
      </c>
      <c r="L54825" s="5" t="s">
        <v>188520</v>
      </c>
      <c r="M54825" s="5" t="s">
        <v>188520</v>
      </c>
      <c r="N54825" s="5" t="s">
        <v>188520</v>
      </c>
      <c r="O54825" s="5" t="s">
        <v>188520</v>
      </c>
      <c r="Q54825" s="5" t="s">
        <v>188520</v>
      </c>
    </row>
    <row r="54826" spans="1:17" x14ac:dyDescent="0.3">
      <c r="A54826">
        <v>19229</v>
      </c>
      <c r="B54826" s="5" t="s">
        <v>34946</v>
      </c>
      <c r="C54826" s="5" t="s">
        <v>7</v>
      </c>
      <c r="D54826" s="5" t="s">
        <v>123655</v>
      </c>
      <c r="E54826" s="5" t="s">
        <v>236181</v>
      </c>
      <c r="F54826" s="5" t="s">
        <v>193388</v>
      </c>
      <c r="G54826" s="6">
        <v>41859</v>
      </c>
      <c r="H54826">
        <v>304000</v>
      </c>
      <c r="I54826" s="5" t="s">
        <v>44033</v>
      </c>
      <c r="J54826" s="5" t="s">
        <v>5</v>
      </c>
      <c r="K54826" s="5" t="s">
        <v>188520</v>
      </c>
      <c r="L54826" s="5" t="s">
        <v>188520</v>
      </c>
      <c r="M54826" s="5" t="s">
        <v>188520</v>
      </c>
      <c r="N54826" s="5" t="s">
        <v>188520</v>
      </c>
      <c r="O54826" s="5" t="s">
        <v>188520</v>
      </c>
      <c r="Q54826" s="5" t="s">
        <v>188520</v>
      </c>
    </row>
    <row r="54827" spans="1:17" x14ac:dyDescent="0.3">
      <c r="A54827">
        <v>11457</v>
      </c>
      <c r="B54827" s="5" t="s">
        <v>26797</v>
      </c>
      <c r="C54827" s="5" t="s">
        <v>43</v>
      </c>
      <c r="D54827" s="5" t="s">
        <v>123656</v>
      </c>
      <c r="E54827" s="5" t="s">
        <v>236182</v>
      </c>
      <c r="F54827" s="5" t="s">
        <v>193388</v>
      </c>
      <c r="G54827" s="6">
        <v>41668</v>
      </c>
      <c r="H54827">
        <v>63750</v>
      </c>
      <c r="I54827" s="5" t="s">
        <v>26798</v>
      </c>
      <c r="J54827" s="5" t="s">
        <v>126</v>
      </c>
      <c r="K54827" s="5" t="s">
        <v>188520</v>
      </c>
      <c r="L54827" s="5" t="s">
        <v>188520</v>
      </c>
      <c r="M54827" s="5" t="s">
        <v>188520</v>
      </c>
      <c r="N54827" s="5" t="s">
        <v>188520</v>
      </c>
      <c r="O54827" s="5" t="s">
        <v>188520</v>
      </c>
      <c r="Q54827" s="5" t="s">
        <v>188520</v>
      </c>
    </row>
    <row r="54828" spans="1:17" x14ac:dyDescent="0.3">
      <c r="A54828">
        <v>13989</v>
      </c>
      <c r="B54828" s="5" t="s">
        <v>26797</v>
      </c>
      <c r="C54828" s="5" t="s">
        <v>7</v>
      </c>
      <c r="D54828" s="5" t="s">
        <v>123656</v>
      </c>
      <c r="E54828" s="5" t="s">
        <v>236182</v>
      </c>
      <c r="F54828" s="5" t="s">
        <v>193388</v>
      </c>
      <c r="G54828" s="6">
        <v>41747</v>
      </c>
      <c r="H54828">
        <v>307820</v>
      </c>
      <c r="I54828" s="5" t="s">
        <v>32465</v>
      </c>
      <c r="J54828" s="5" t="s">
        <v>5</v>
      </c>
      <c r="K54828" s="5" t="s">
        <v>188520</v>
      </c>
      <c r="L54828" s="5" t="s">
        <v>188520</v>
      </c>
      <c r="M54828" s="5" t="s">
        <v>188520</v>
      </c>
      <c r="N54828" s="5" t="s">
        <v>188520</v>
      </c>
      <c r="O54828" s="5" t="s">
        <v>188520</v>
      </c>
      <c r="Q54828" s="5" t="s">
        <v>188520</v>
      </c>
    </row>
    <row r="54829" spans="1:17" x14ac:dyDescent="0.3">
      <c r="A54829">
        <v>49827</v>
      </c>
      <c r="B54829" s="5" t="s">
        <v>26797</v>
      </c>
      <c r="C54829" s="5" t="s">
        <v>7</v>
      </c>
      <c r="D54829" s="5" t="s">
        <v>156566</v>
      </c>
      <c r="E54829" s="5" t="s">
        <v>236183</v>
      </c>
      <c r="F54829" s="5" t="s">
        <v>193388</v>
      </c>
      <c r="G54829" s="6">
        <v>42527</v>
      </c>
      <c r="H54829">
        <v>346000</v>
      </c>
      <c r="I54829" s="5" t="s">
        <v>107283</v>
      </c>
      <c r="J54829" s="5" t="s">
        <v>5</v>
      </c>
      <c r="K54829" s="5" t="s">
        <v>188520</v>
      </c>
      <c r="L54829" s="5" t="s">
        <v>188520</v>
      </c>
      <c r="M54829" s="5" t="s">
        <v>188520</v>
      </c>
      <c r="N54829" s="5" t="s">
        <v>188520</v>
      </c>
      <c r="O54829" s="5" t="s">
        <v>188520</v>
      </c>
      <c r="Q54829" s="5" t="s">
        <v>188520</v>
      </c>
    </row>
    <row r="54830" spans="1:17" x14ac:dyDescent="0.3">
      <c r="A54830">
        <v>10396</v>
      </c>
      <c r="B54830" s="5" t="s">
        <v>24509</v>
      </c>
      <c r="C54830" s="5" t="s">
        <v>43</v>
      </c>
      <c r="D54830" s="5" t="s">
        <v>123657</v>
      </c>
      <c r="E54830" s="5" t="s">
        <v>236184</v>
      </c>
      <c r="F54830" s="5" t="s">
        <v>193388</v>
      </c>
      <c r="G54830" s="6">
        <v>41634</v>
      </c>
      <c r="H54830">
        <v>63750</v>
      </c>
      <c r="I54830" s="5" t="s">
        <v>24510</v>
      </c>
      <c r="J54830" s="5" t="s">
        <v>126</v>
      </c>
      <c r="K54830" s="5" t="s">
        <v>188520</v>
      </c>
      <c r="L54830" s="5" t="s">
        <v>188520</v>
      </c>
      <c r="M54830" s="5" t="s">
        <v>188520</v>
      </c>
      <c r="N54830" s="5" t="s">
        <v>188520</v>
      </c>
      <c r="O54830" s="5" t="s">
        <v>188520</v>
      </c>
      <c r="Q54830" s="5" t="s">
        <v>188520</v>
      </c>
    </row>
    <row r="54831" spans="1:17" x14ac:dyDescent="0.3">
      <c r="A54831">
        <v>12944</v>
      </c>
      <c r="B54831" s="5" t="s">
        <v>24509</v>
      </c>
      <c r="C54831" s="5" t="s">
        <v>7</v>
      </c>
      <c r="D54831" s="5" t="s">
        <v>123657</v>
      </c>
      <c r="E54831" s="5" t="s">
        <v>236184</v>
      </c>
      <c r="F54831" s="5" t="s">
        <v>193388</v>
      </c>
      <c r="G54831" s="6">
        <v>41711</v>
      </c>
      <c r="H54831">
        <v>251078</v>
      </c>
      <c r="I54831" s="5" t="s">
        <v>30092</v>
      </c>
      <c r="J54831" s="5" t="s">
        <v>5</v>
      </c>
      <c r="K54831" s="5" t="s">
        <v>188520</v>
      </c>
      <c r="L54831" s="5" t="s">
        <v>188520</v>
      </c>
      <c r="M54831" s="5" t="s">
        <v>188520</v>
      </c>
      <c r="N54831" s="5" t="s">
        <v>188520</v>
      </c>
      <c r="O54831" s="5" t="s">
        <v>188520</v>
      </c>
      <c r="Q54831" s="5" t="s">
        <v>188520</v>
      </c>
    </row>
    <row r="54832" spans="1:17" x14ac:dyDescent="0.3">
      <c r="A54832">
        <v>13990</v>
      </c>
      <c r="B54832" s="5" t="s">
        <v>32466</v>
      </c>
      <c r="C54832" s="5" t="s">
        <v>43</v>
      </c>
      <c r="D54832" s="5" t="s">
        <v>123658</v>
      </c>
      <c r="E54832" s="5" t="s">
        <v>236185</v>
      </c>
      <c r="F54832" s="5" t="s">
        <v>193388</v>
      </c>
      <c r="G54832" s="6">
        <v>41731</v>
      </c>
      <c r="H54832">
        <v>63750</v>
      </c>
      <c r="I54832" s="5" t="s">
        <v>32467</v>
      </c>
      <c r="J54832" s="5" t="s">
        <v>126</v>
      </c>
      <c r="K54832" s="5" t="s">
        <v>188520</v>
      </c>
      <c r="L54832" s="5" t="s">
        <v>188520</v>
      </c>
      <c r="M54832" s="5" t="s">
        <v>188520</v>
      </c>
      <c r="N54832" s="5" t="s">
        <v>188520</v>
      </c>
      <c r="O54832" s="5" t="s">
        <v>188520</v>
      </c>
      <c r="Q54832" s="5" t="s">
        <v>188520</v>
      </c>
    </row>
    <row r="54833" spans="1:17" x14ac:dyDescent="0.3">
      <c r="A54833">
        <v>16258</v>
      </c>
      <c r="B54833" s="5" t="s">
        <v>32466</v>
      </c>
      <c r="C54833" s="5" t="s">
        <v>7</v>
      </c>
      <c r="D54833" s="5" t="s">
        <v>123658</v>
      </c>
      <c r="E54833" s="5" t="s">
        <v>236185</v>
      </c>
      <c r="F54833" s="5" t="s">
        <v>193388</v>
      </c>
      <c r="G54833" s="6">
        <v>41814</v>
      </c>
      <c r="H54833">
        <v>279190</v>
      </c>
      <c r="I54833" s="5" t="s">
        <v>37525</v>
      </c>
      <c r="J54833" s="5" t="s">
        <v>5</v>
      </c>
      <c r="K54833" s="5" t="s">
        <v>188520</v>
      </c>
      <c r="L54833" s="5" t="s">
        <v>188520</v>
      </c>
      <c r="M54833" s="5" t="s">
        <v>188520</v>
      </c>
      <c r="N54833" s="5" t="s">
        <v>188520</v>
      </c>
      <c r="O54833" s="5" t="s">
        <v>188520</v>
      </c>
      <c r="Q54833" s="5" t="s">
        <v>188520</v>
      </c>
    </row>
    <row r="54834" spans="1:17" x14ac:dyDescent="0.3">
      <c r="A54834">
        <v>16259</v>
      </c>
      <c r="B54834" s="5" t="s">
        <v>37526</v>
      </c>
      <c r="C54834" s="5" t="s">
        <v>7</v>
      </c>
      <c r="D54834" s="5" t="s">
        <v>131530</v>
      </c>
      <c r="E54834" s="5" t="s">
        <v>236186</v>
      </c>
      <c r="F54834" s="5" t="s">
        <v>193388</v>
      </c>
      <c r="G54834" s="6">
        <v>41803</v>
      </c>
      <c r="H54834">
        <v>127500</v>
      </c>
      <c r="I54834" s="5" t="s">
        <v>37527</v>
      </c>
      <c r="J54834" s="5" t="s">
        <v>126</v>
      </c>
      <c r="K54834" s="5" t="s">
        <v>188520</v>
      </c>
      <c r="L54834" s="5" t="s">
        <v>188520</v>
      </c>
      <c r="M54834" s="5" t="s">
        <v>188520</v>
      </c>
      <c r="N54834" s="5" t="s">
        <v>188520</v>
      </c>
      <c r="O54834" s="5" t="s">
        <v>188520</v>
      </c>
      <c r="Q54834" s="5" t="s">
        <v>188520</v>
      </c>
    </row>
    <row r="54835" spans="1:17" x14ac:dyDescent="0.3">
      <c r="A54835">
        <v>20756</v>
      </c>
      <c r="B54835" s="5" t="s">
        <v>37526</v>
      </c>
      <c r="C54835" s="5" t="s">
        <v>7</v>
      </c>
      <c r="D54835" s="5" t="s">
        <v>131530</v>
      </c>
      <c r="E54835" s="5" t="s">
        <v>236186</v>
      </c>
      <c r="F54835" s="5" t="s">
        <v>193388</v>
      </c>
      <c r="G54835" s="6">
        <v>41908</v>
      </c>
      <c r="H54835">
        <v>274460</v>
      </c>
      <c r="I54835" s="5" t="s">
        <v>47302</v>
      </c>
      <c r="J54835" s="5" t="s">
        <v>5</v>
      </c>
      <c r="K54835" s="5" t="s">
        <v>188520</v>
      </c>
      <c r="L54835" s="5" t="s">
        <v>188520</v>
      </c>
      <c r="M54835" s="5" t="s">
        <v>188520</v>
      </c>
      <c r="N54835" s="5" t="s">
        <v>188520</v>
      </c>
      <c r="O54835" s="5" t="s">
        <v>188520</v>
      </c>
      <c r="Q54835" s="5" t="s">
        <v>188520</v>
      </c>
    </row>
    <row r="54836" spans="1:17" x14ac:dyDescent="0.3">
      <c r="A54836">
        <v>13991</v>
      </c>
      <c r="B54836" s="5" t="s">
        <v>32468</v>
      </c>
      <c r="C54836" s="5" t="s">
        <v>43</v>
      </c>
      <c r="D54836" s="5" t="s">
        <v>131531</v>
      </c>
      <c r="E54836" s="5" t="s">
        <v>236187</v>
      </c>
      <c r="F54836" s="5" t="s">
        <v>193388</v>
      </c>
      <c r="G54836" s="6">
        <v>41744</v>
      </c>
      <c r="H54836">
        <v>127500</v>
      </c>
      <c r="I54836" s="5" t="s">
        <v>32469</v>
      </c>
      <c r="J54836" s="5" t="s">
        <v>126</v>
      </c>
      <c r="K54836" s="5" t="s">
        <v>188520</v>
      </c>
      <c r="L54836" s="5" t="s">
        <v>188520</v>
      </c>
      <c r="M54836" s="5" t="s">
        <v>188520</v>
      </c>
      <c r="N54836" s="5" t="s">
        <v>188520</v>
      </c>
      <c r="O54836" s="5" t="s">
        <v>188520</v>
      </c>
      <c r="Q54836" s="5" t="s">
        <v>188520</v>
      </c>
    </row>
    <row r="54837" spans="1:17" x14ac:dyDescent="0.3">
      <c r="A54837">
        <v>17781</v>
      </c>
      <c r="B54837" s="5" t="s">
        <v>32468</v>
      </c>
      <c r="C54837" s="5" t="s">
        <v>7</v>
      </c>
      <c r="D54837" s="5" t="s">
        <v>131531</v>
      </c>
      <c r="E54837" s="5" t="s">
        <v>236187</v>
      </c>
      <c r="F54837" s="5" t="s">
        <v>193388</v>
      </c>
      <c r="G54837" s="6">
        <v>41822</v>
      </c>
      <c r="H54837">
        <v>246155</v>
      </c>
      <c r="I54837" s="5" t="s">
        <v>40834</v>
      </c>
      <c r="J54837" s="5" t="s">
        <v>5</v>
      </c>
      <c r="K54837" s="5" t="s">
        <v>188520</v>
      </c>
      <c r="L54837" s="5" t="s">
        <v>188520</v>
      </c>
      <c r="M54837" s="5" t="s">
        <v>188520</v>
      </c>
      <c r="N54837" s="5" t="s">
        <v>188520</v>
      </c>
      <c r="O54837" s="5" t="s">
        <v>188520</v>
      </c>
      <c r="Q54837" s="5" t="s">
        <v>188520</v>
      </c>
    </row>
    <row r="54838" spans="1:17" x14ac:dyDescent="0.3">
      <c r="A54838">
        <v>13992</v>
      </c>
      <c r="B54838" s="5" t="s">
        <v>32470</v>
      </c>
      <c r="C54838" s="5" t="s">
        <v>43</v>
      </c>
      <c r="D54838" s="5" t="s">
        <v>131532</v>
      </c>
      <c r="E54838" s="5" t="s">
        <v>236188</v>
      </c>
      <c r="F54838" s="5" t="s">
        <v>193388</v>
      </c>
      <c r="G54838" s="6">
        <v>41744</v>
      </c>
      <c r="H54838">
        <v>127500</v>
      </c>
      <c r="I54838" s="5" t="s">
        <v>32469</v>
      </c>
      <c r="J54838" s="5" t="s">
        <v>126</v>
      </c>
      <c r="K54838" s="5" t="s">
        <v>188520</v>
      </c>
      <c r="L54838" s="5" t="s">
        <v>188520</v>
      </c>
      <c r="M54838" s="5" t="s">
        <v>188520</v>
      </c>
      <c r="N54838" s="5" t="s">
        <v>188520</v>
      </c>
      <c r="O54838" s="5" t="s">
        <v>188520</v>
      </c>
      <c r="Q54838" s="5" t="s">
        <v>188520</v>
      </c>
    </row>
    <row r="54839" spans="1:17" x14ac:dyDescent="0.3">
      <c r="A54839">
        <v>16260</v>
      </c>
      <c r="B54839" s="5" t="s">
        <v>32470</v>
      </c>
      <c r="C54839" s="5" t="s">
        <v>7</v>
      </c>
      <c r="D54839" s="5" t="s">
        <v>131532</v>
      </c>
      <c r="E54839" s="5" t="s">
        <v>236188</v>
      </c>
      <c r="F54839" s="5" t="s">
        <v>193388</v>
      </c>
      <c r="G54839" s="6">
        <v>41816</v>
      </c>
      <c r="H54839">
        <v>262415</v>
      </c>
      <c r="I54839" s="5" t="s">
        <v>37528</v>
      </c>
      <c r="J54839" s="5" t="s">
        <v>5</v>
      </c>
      <c r="K54839" s="5" t="s">
        <v>188520</v>
      </c>
      <c r="L54839" s="5" t="s">
        <v>188520</v>
      </c>
      <c r="M54839" s="5" t="s">
        <v>188520</v>
      </c>
      <c r="N54839" s="5" t="s">
        <v>188520</v>
      </c>
      <c r="O54839" s="5" t="s">
        <v>188520</v>
      </c>
      <c r="Q54839" s="5" t="s">
        <v>188520</v>
      </c>
    </row>
    <row r="54840" spans="1:17" x14ac:dyDescent="0.3">
      <c r="A54840">
        <v>16261</v>
      </c>
      <c r="B54840" s="5" t="s">
        <v>37529</v>
      </c>
      <c r="C54840" s="5" t="s">
        <v>7</v>
      </c>
      <c r="D54840" s="5" t="s">
        <v>131533</v>
      </c>
      <c r="E54840" s="5" t="s">
        <v>236189</v>
      </c>
      <c r="F54840" s="5" t="s">
        <v>193388</v>
      </c>
      <c r="G54840" s="6">
        <v>41815</v>
      </c>
      <c r="H54840">
        <v>127500</v>
      </c>
      <c r="I54840" s="5" t="s">
        <v>37530</v>
      </c>
      <c r="J54840" s="5" t="s">
        <v>126</v>
      </c>
      <c r="K54840" s="5" t="s">
        <v>188520</v>
      </c>
      <c r="L54840" s="5" t="s">
        <v>188520</v>
      </c>
      <c r="M54840" s="5" t="s">
        <v>188520</v>
      </c>
      <c r="N54840" s="5" t="s">
        <v>188520</v>
      </c>
      <c r="O54840" s="5" t="s">
        <v>188520</v>
      </c>
      <c r="Q54840" s="5" t="s">
        <v>188520</v>
      </c>
    </row>
    <row r="54841" spans="1:17" x14ac:dyDescent="0.3">
      <c r="A54841">
        <v>20757</v>
      </c>
      <c r="B54841" s="5" t="s">
        <v>37529</v>
      </c>
      <c r="C54841" s="5" t="s">
        <v>7</v>
      </c>
      <c r="D54841" s="5" t="s">
        <v>131533</v>
      </c>
      <c r="E54841" s="5" t="s">
        <v>236189</v>
      </c>
      <c r="F54841" s="5" t="s">
        <v>193388</v>
      </c>
      <c r="G54841" s="6">
        <v>41908</v>
      </c>
      <c r="H54841">
        <v>286080</v>
      </c>
      <c r="I54841" s="5" t="s">
        <v>47303</v>
      </c>
      <c r="J54841" s="5" t="s">
        <v>5</v>
      </c>
      <c r="K54841" s="5" t="s">
        <v>188520</v>
      </c>
      <c r="L54841" s="5" t="s">
        <v>188520</v>
      </c>
      <c r="M54841" s="5" t="s">
        <v>188520</v>
      </c>
      <c r="N54841" s="5" t="s">
        <v>188520</v>
      </c>
      <c r="O54841" s="5" t="s">
        <v>188520</v>
      </c>
      <c r="Q54841" s="5" t="s">
        <v>188520</v>
      </c>
    </row>
    <row r="54842" spans="1:17" x14ac:dyDescent="0.3">
      <c r="A54842">
        <v>16262</v>
      </c>
      <c r="B54842" s="5" t="s">
        <v>37531</v>
      </c>
      <c r="C54842" s="5" t="s">
        <v>7</v>
      </c>
      <c r="D54842" s="5" t="s">
        <v>131534</v>
      </c>
      <c r="E54842" s="5" t="s">
        <v>236190</v>
      </c>
      <c r="F54842" s="5" t="s">
        <v>193388</v>
      </c>
      <c r="G54842" s="6">
        <v>41815</v>
      </c>
      <c r="H54842">
        <v>127500</v>
      </c>
      <c r="I54842" s="5" t="s">
        <v>37530</v>
      </c>
      <c r="J54842" s="5" t="s">
        <v>126</v>
      </c>
      <c r="K54842" s="5" t="s">
        <v>188520</v>
      </c>
      <c r="L54842" s="5" t="s">
        <v>188520</v>
      </c>
      <c r="M54842" s="5" t="s">
        <v>188520</v>
      </c>
      <c r="N54842" s="5" t="s">
        <v>188520</v>
      </c>
      <c r="O54842" s="5" t="s">
        <v>188520</v>
      </c>
      <c r="Q54842" s="5" t="s">
        <v>188520</v>
      </c>
    </row>
    <row r="54843" spans="1:17" x14ac:dyDescent="0.3">
      <c r="A54843">
        <v>20758</v>
      </c>
      <c r="B54843" s="5" t="s">
        <v>37531</v>
      </c>
      <c r="C54843" s="5" t="s">
        <v>7</v>
      </c>
      <c r="D54843" s="5" t="s">
        <v>131534</v>
      </c>
      <c r="E54843" s="5" t="s">
        <v>236190</v>
      </c>
      <c r="F54843" s="5" t="s">
        <v>193388</v>
      </c>
      <c r="G54843" s="6">
        <v>41899</v>
      </c>
      <c r="H54843">
        <v>258125</v>
      </c>
      <c r="I54843" s="5" t="s">
        <v>47304</v>
      </c>
      <c r="J54843" s="5" t="s">
        <v>5</v>
      </c>
      <c r="K54843" s="5" t="s">
        <v>188520</v>
      </c>
      <c r="L54843" s="5" t="s">
        <v>188520</v>
      </c>
      <c r="M54843" s="5" t="s">
        <v>188520</v>
      </c>
      <c r="N54843" s="5" t="s">
        <v>188520</v>
      </c>
      <c r="O54843" s="5" t="s">
        <v>188520</v>
      </c>
      <c r="Q54843" s="5" t="s">
        <v>188520</v>
      </c>
    </row>
    <row r="54844" spans="1:17" x14ac:dyDescent="0.3">
      <c r="A54844">
        <v>19230</v>
      </c>
      <c r="B54844" s="5" t="s">
        <v>44034</v>
      </c>
      <c r="C54844" s="5" t="s">
        <v>7</v>
      </c>
      <c r="D54844" s="5" t="s">
        <v>131535</v>
      </c>
      <c r="E54844" s="5" t="s">
        <v>236191</v>
      </c>
      <c r="F54844" s="5" t="s">
        <v>193388</v>
      </c>
      <c r="G54844" s="6">
        <v>41872</v>
      </c>
      <c r="H54844">
        <v>127500</v>
      </c>
      <c r="I54844" s="5" t="s">
        <v>44035</v>
      </c>
      <c r="J54844" s="5" t="s">
        <v>126</v>
      </c>
      <c r="K54844" s="5" t="s">
        <v>188520</v>
      </c>
      <c r="L54844" s="5" t="s">
        <v>188520</v>
      </c>
      <c r="M54844" s="5" t="s">
        <v>188520</v>
      </c>
      <c r="N54844" s="5" t="s">
        <v>188520</v>
      </c>
      <c r="O54844" s="5" t="s">
        <v>188520</v>
      </c>
      <c r="Q54844" s="5" t="s">
        <v>188520</v>
      </c>
    </row>
    <row r="54845" spans="1:17" x14ac:dyDescent="0.3">
      <c r="A54845">
        <v>23470</v>
      </c>
      <c r="B54845" s="5" t="s">
        <v>44034</v>
      </c>
      <c r="C54845" s="5" t="s">
        <v>7</v>
      </c>
      <c r="D54845" s="5" t="s">
        <v>131535</v>
      </c>
      <c r="E54845" s="5" t="s">
        <v>236191</v>
      </c>
      <c r="F54845" s="5" t="s">
        <v>193388</v>
      </c>
      <c r="G54845" s="6">
        <v>41953</v>
      </c>
      <c r="H54845">
        <v>257535</v>
      </c>
      <c r="I54845" s="5" t="s">
        <v>53315</v>
      </c>
      <c r="J54845" s="5" t="s">
        <v>5</v>
      </c>
      <c r="K54845" s="5" t="s">
        <v>188520</v>
      </c>
      <c r="L54845" s="5" t="s">
        <v>188520</v>
      </c>
      <c r="M54845" s="5" t="s">
        <v>188520</v>
      </c>
      <c r="N54845" s="5" t="s">
        <v>188520</v>
      </c>
      <c r="O54845" s="5" t="s">
        <v>188520</v>
      </c>
      <c r="Q54845" s="5" t="s">
        <v>188520</v>
      </c>
    </row>
    <row r="54846" spans="1:17" x14ac:dyDescent="0.3">
      <c r="A54846">
        <v>25835</v>
      </c>
      <c r="B54846" s="5" t="s">
        <v>58321</v>
      </c>
      <c r="C54846" s="5" t="s">
        <v>37067</v>
      </c>
      <c r="D54846" s="5" t="s">
        <v>123659</v>
      </c>
      <c r="E54846" s="5" t="s">
        <v>236192</v>
      </c>
      <c r="F54846" s="5" t="s">
        <v>193388</v>
      </c>
      <c r="G54846" s="6">
        <v>42010</v>
      </c>
      <c r="H54846">
        <v>63750</v>
      </c>
      <c r="I54846" s="5" t="s">
        <v>58322</v>
      </c>
      <c r="J54846" s="5" t="s">
        <v>126</v>
      </c>
      <c r="K54846" s="5" t="s">
        <v>188520</v>
      </c>
      <c r="L54846" s="5" t="s">
        <v>188520</v>
      </c>
      <c r="M54846" s="5" t="s">
        <v>188520</v>
      </c>
      <c r="N54846" s="5" t="s">
        <v>188520</v>
      </c>
      <c r="O54846" s="5" t="s">
        <v>188520</v>
      </c>
      <c r="Q54846" s="5" t="s">
        <v>188520</v>
      </c>
    </row>
    <row r="54847" spans="1:17" x14ac:dyDescent="0.3">
      <c r="A54847">
        <v>28956</v>
      </c>
      <c r="B54847" s="5" t="s">
        <v>58321</v>
      </c>
      <c r="C54847" s="5" t="s">
        <v>37067</v>
      </c>
      <c r="D54847" s="5" t="s">
        <v>123659</v>
      </c>
      <c r="E54847" s="5" t="s">
        <v>236192</v>
      </c>
      <c r="F54847" s="5" t="s">
        <v>193388</v>
      </c>
      <c r="G54847" s="6">
        <v>42101</v>
      </c>
      <c r="H54847">
        <v>254725</v>
      </c>
      <c r="I54847" s="5" t="s">
        <v>64687</v>
      </c>
      <c r="J54847" s="5" t="s">
        <v>5</v>
      </c>
      <c r="K54847" s="5" t="s">
        <v>188520</v>
      </c>
      <c r="L54847" s="5" t="s">
        <v>188520</v>
      </c>
      <c r="M54847" s="5" t="s">
        <v>188520</v>
      </c>
      <c r="N54847" s="5" t="s">
        <v>188520</v>
      </c>
      <c r="O54847" s="5" t="s">
        <v>188520</v>
      </c>
      <c r="Q54847" s="5" t="s">
        <v>188520</v>
      </c>
    </row>
    <row r="54848" spans="1:17" x14ac:dyDescent="0.3">
      <c r="A54848">
        <v>25836</v>
      </c>
      <c r="B54848" s="5" t="s">
        <v>58323</v>
      </c>
      <c r="C54848" s="5" t="s">
        <v>37067</v>
      </c>
      <c r="D54848" s="5" t="s">
        <v>123660</v>
      </c>
      <c r="E54848" s="5" t="s">
        <v>236193</v>
      </c>
      <c r="F54848" s="5" t="s">
        <v>193388</v>
      </c>
      <c r="G54848" s="6">
        <v>42023</v>
      </c>
      <c r="H54848">
        <v>63750</v>
      </c>
      <c r="I54848" s="5" t="s">
        <v>58324</v>
      </c>
      <c r="J54848" s="5" t="s">
        <v>126</v>
      </c>
      <c r="K54848" s="5" t="s">
        <v>188520</v>
      </c>
      <c r="L54848" s="5" t="s">
        <v>188520</v>
      </c>
      <c r="M54848" s="5" t="s">
        <v>188520</v>
      </c>
      <c r="N54848" s="5" t="s">
        <v>188520</v>
      </c>
      <c r="O54848" s="5" t="s">
        <v>188520</v>
      </c>
      <c r="Q54848" s="5" t="s">
        <v>188520</v>
      </c>
    </row>
    <row r="54849" spans="1:17" x14ac:dyDescent="0.3">
      <c r="A54849">
        <v>28957</v>
      </c>
      <c r="B54849" s="5" t="s">
        <v>58323</v>
      </c>
      <c r="C54849" s="5" t="s">
        <v>37067</v>
      </c>
      <c r="D54849" s="5" t="s">
        <v>123660</v>
      </c>
      <c r="E54849" s="5" t="s">
        <v>236193</v>
      </c>
      <c r="F54849" s="5" t="s">
        <v>193388</v>
      </c>
      <c r="G54849" s="6">
        <v>42117</v>
      </c>
      <c r="H54849">
        <v>250035</v>
      </c>
      <c r="I54849" s="5" t="s">
        <v>64688</v>
      </c>
      <c r="J54849" s="5" t="s">
        <v>5</v>
      </c>
      <c r="K54849" s="5" t="s">
        <v>188520</v>
      </c>
      <c r="L54849" s="5" t="s">
        <v>188520</v>
      </c>
      <c r="M54849" s="5" t="s">
        <v>188520</v>
      </c>
      <c r="N54849" s="5" t="s">
        <v>188520</v>
      </c>
      <c r="O54849" s="5" t="s">
        <v>188520</v>
      </c>
      <c r="Q54849" s="5" t="s">
        <v>188520</v>
      </c>
    </row>
    <row r="54850" spans="1:17" x14ac:dyDescent="0.3">
      <c r="A54850">
        <v>19231</v>
      </c>
      <c r="B54850" s="5" t="s">
        <v>44036</v>
      </c>
      <c r="C54850" s="5" t="s">
        <v>7</v>
      </c>
      <c r="D54850" s="5" t="s">
        <v>149616</v>
      </c>
      <c r="E54850" s="5" t="s">
        <v>236194</v>
      </c>
      <c r="F54850" s="5" t="s">
        <v>193388</v>
      </c>
      <c r="G54850" s="6">
        <v>41852</v>
      </c>
      <c r="H54850">
        <v>247670</v>
      </c>
      <c r="I54850" s="5" t="s">
        <v>44037</v>
      </c>
      <c r="J54850" s="5" t="s">
        <v>5</v>
      </c>
      <c r="K54850" s="5" t="s">
        <v>188520</v>
      </c>
      <c r="L54850" s="5" t="s">
        <v>188520</v>
      </c>
      <c r="M54850" s="5" t="s">
        <v>188520</v>
      </c>
      <c r="N54850" s="5" t="s">
        <v>188520</v>
      </c>
      <c r="O54850" s="5" t="s">
        <v>188520</v>
      </c>
      <c r="Q54850" s="5" t="s">
        <v>188520</v>
      </c>
    </row>
    <row r="54851" spans="1:17" x14ac:dyDescent="0.3">
      <c r="A54851">
        <v>25837</v>
      </c>
      <c r="B54851" s="5" t="s">
        <v>58325</v>
      </c>
      <c r="C54851" s="5" t="s">
        <v>37067</v>
      </c>
      <c r="D54851" s="5" t="s">
        <v>123661</v>
      </c>
      <c r="E54851" s="5" t="s">
        <v>236195</v>
      </c>
      <c r="F54851" s="5" t="s">
        <v>193388</v>
      </c>
      <c r="G54851" s="6">
        <v>42011</v>
      </c>
      <c r="H54851">
        <v>63750</v>
      </c>
      <c r="I54851" s="5" t="s">
        <v>58326</v>
      </c>
      <c r="J54851" s="5" t="s">
        <v>126</v>
      </c>
      <c r="K54851" s="5" t="s">
        <v>188520</v>
      </c>
      <c r="L54851" s="5" t="s">
        <v>188520</v>
      </c>
      <c r="M54851" s="5" t="s">
        <v>188520</v>
      </c>
      <c r="N54851" s="5" t="s">
        <v>188520</v>
      </c>
      <c r="O54851" s="5" t="s">
        <v>188520</v>
      </c>
      <c r="Q54851" s="5" t="s">
        <v>188520</v>
      </c>
    </row>
    <row r="54852" spans="1:17" x14ac:dyDescent="0.3">
      <c r="A54852">
        <v>28958</v>
      </c>
      <c r="B54852" s="5" t="s">
        <v>58325</v>
      </c>
      <c r="C54852" s="5" t="s">
        <v>37067</v>
      </c>
      <c r="D54852" s="5" t="s">
        <v>123661</v>
      </c>
      <c r="E54852" s="5" t="s">
        <v>236195</v>
      </c>
      <c r="F54852" s="5" t="s">
        <v>193388</v>
      </c>
      <c r="G54852" s="6">
        <v>42111</v>
      </c>
      <c r="H54852">
        <v>304081</v>
      </c>
      <c r="I54852" s="5" t="s">
        <v>64689</v>
      </c>
      <c r="J54852" s="5" t="s">
        <v>5</v>
      </c>
      <c r="K54852" s="5" t="s">
        <v>188520</v>
      </c>
      <c r="L54852" s="5" t="s">
        <v>188520</v>
      </c>
      <c r="M54852" s="5" t="s">
        <v>188520</v>
      </c>
      <c r="N54852" s="5" t="s">
        <v>188520</v>
      </c>
      <c r="O54852" s="5" t="s">
        <v>188520</v>
      </c>
      <c r="Q54852" s="5" t="s">
        <v>188520</v>
      </c>
    </row>
    <row r="54853" spans="1:17" x14ac:dyDescent="0.3">
      <c r="A54853">
        <v>20759</v>
      </c>
      <c r="B54853" s="5" t="s">
        <v>47305</v>
      </c>
      <c r="C54853" s="5" t="s">
        <v>7</v>
      </c>
      <c r="D54853" s="5" t="s">
        <v>123662</v>
      </c>
      <c r="E54853" s="5" t="s">
        <v>236196</v>
      </c>
      <c r="F54853" s="5" t="s">
        <v>193388</v>
      </c>
      <c r="G54853" s="6">
        <v>41885</v>
      </c>
      <c r="H54853">
        <v>63750</v>
      </c>
      <c r="I54853" s="5" t="s">
        <v>47306</v>
      </c>
      <c r="J54853" s="5" t="s">
        <v>126</v>
      </c>
      <c r="K54853" s="5" t="s">
        <v>188520</v>
      </c>
      <c r="L54853" s="5" t="s">
        <v>188520</v>
      </c>
      <c r="M54853" s="5" t="s">
        <v>188520</v>
      </c>
      <c r="N54853" s="5" t="s">
        <v>188520</v>
      </c>
      <c r="O54853" s="5" t="s">
        <v>188520</v>
      </c>
      <c r="Q54853" s="5" t="s">
        <v>188520</v>
      </c>
    </row>
    <row r="54854" spans="1:17" x14ac:dyDescent="0.3">
      <c r="A54854">
        <v>24552</v>
      </c>
      <c r="B54854" s="5" t="s">
        <v>47305</v>
      </c>
      <c r="C54854" s="5" t="s">
        <v>7</v>
      </c>
      <c r="D54854" s="5" t="s">
        <v>123662</v>
      </c>
      <c r="E54854" s="5" t="s">
        <v>236196</v>
      </c>
      <c r="F54854" s="5" t="s">
        <v>193388</v>
      </c>
      <c r="G54854" s="6">
        <v>41978</v>
      </c>
      <c r="H54854">
        <v>293633</v>
      </c>
      <c r="I54854" s="5" t="s">
        <v>55627</v>
      </c>
      <c r="J54854" s="5" t="s">
        <v>5</v>
      </c>
      <c r="K54854" s="5" t="s">
        <v>188520</v>
      </c>
      <c r="L54854" s="5" t="s">
        <v>188520</v>
      </c>
      <c r="M54854" s="5" t="s">
        <v>188520</v>
      </c>
      <c r="N54854" s="5" t="s">
        <v>188520</v>
      </c>
      <c r="O54854" s="5" t="s">
        <v>188520</v>
      </c>
      <c r="Q54854" s="5" t="s">
        <v>188520</v>
      </c>
    </row>
    <row r="54855" spans="1:17" x14ac:dyDescent="0.3">
      <c r="A54855">
        <v>17782</v>
      </c>
      <c r="B54855" s="5" t="s">
        <v>40835</v>
      </c>
      <c r="C54855" s="5" t="s">
        <v>7</v>
      </c>
      <c r="D54855" s="5" t="s">
        <v>123663</v>
      </c>
      <c r="E54855" s="5" t="s">
        <v>236197</v>
      </c>
      <c r="F54855" s="5" t="s">
        <v>193388</v>
      </c>
      <c r="G54855" s="6">
        <v>41844</v>
      </c>
      <c r="H54855">
        <v>63750</v>
      </c>
      <c r="I54855" s="5" t="s">
        <v>40836</v>
      </c>
      <c r="J54855" s="5" t="s">
        <v>126</v>
      </c>
      <c r="K54855" s="5" t="s">
        <v>188520</v>
      </c>
      <c r="L54855" s="5" t="s">
        <v>188520</v>
      </c>
      <c r="M54855" s="5" t="s">
        <v>188520</v>
      </c>
      <c r="N54855" s="5" t="s">
        <v>188520</v>
      </c>
      <c r="O54855" s="5" t="s">
        <v>188520</v>
      </c>
      <c r="Q54855" s="5" t="s">
        <v>188520</v>
      </c>
    </row>
    <row r="54856" spans="1:17" x14ac:dyDescent="0.3">
      <c r="A54856">
        <v>22200</v>
      </c>
      <c r="B54856" s="5" t="s">
        <v>40835</v>
      </c>
      <c r="C54856" s="5" t="s">
        <v>7</v>
      </c>
      <c r="D54856" s="5" t="s">
        <v>123663</v>
      </c>
      <c r="E54856" s="5" t="s">
        <v>236197</v>
      </c>
      <c r="F54856" s="5" t="s">
        <v>193388</v>
      </c>
      <c r="G54856" s="6">
        <v>41932</v>
      </c>
      <c r="H54856">
        <v>327927</v>
      </c>
      <c r="I54856" s="5" t="s">
        <v>50471</v>
      </c>
      <c r="J54856" s="5" t="s">
        <v>5</v>
      </c>
      <c r="K54856" s="5" t="s">
        <v>188520</v>
      </c>
      <c r="L54856" s="5" t="s">
        <v>188520</v>
      </c>
      <c r="M54856" s="5" t="s">
        <v>188520</v>
      </c>
      <c r="N54856" s="5" t="s">
        <v>188520</v>
      </c>
      <c r="O54856" s="5" t="s">
        <v>188520</v>
      </c>
      <c r="Q54856" s="5" t="s">
        <v>188520</v>
      </c>
    </row>
    <row r="54857" spans="1:17" x14ac:dyDescent="0.3">
      <c r="A54857">
        <v>17783</v>
      </c>
      <c r="B54857" s="5" t="s">
        <v>40837</v>
      </c>
      <c r="C54857" s="5" t="s">
        <v>7</v>
      </c>
      <c r="D54857" s="5" t="s">
        <v>123664</v>
      </c>
      <c r="E54857" s="5" t="s">
        <v>236198</v>
      </c>
      <c r="F54857" s="5" t="s">
        <v>193388</v>
      </c>
      <c r="G54857" s="6">
        <v>41851</v>
      </c>
      <c r="H54857">
        <v>63750</v>
      </c>
      <c r="I54857" s="5" t="s">
        <v>40838</v>
      </c>
      <c r="J54857" s="5" t="s">
        <v>126</v>
      </c>
      <c r="K54857" s="5" t="s">
        <v>188520</v>
      </c>
      <c r="L54857" s="5" t="s">
        <v>188520</v>
      </c>
      <c r="M54857" s="5" t="s">
        <v>188520</v>
      </c>
      <c r="N54857" s="5" t="s">
        <v>188520</v>
      </c>
      <c r="O54857" s="5" t="s">
        <v>188520</v>
      </c>
      <c r="Q54857" s="5" t="s">
        <v>188520</v>
      </c>
    </row>
    <row r="54858" spans="1:17" x14ac:dyDescent="0.3">
      <c r="A54858">
        <v>22201</v>
      </c>
      <c r="B54858" s="5" t="s">
        <v>40837</v>
      </c>
      <c r="C54858" s="5" t="s">
        <v>7</v>
      </c>
      <c r="D54858" s="5" t="s">
        <v>123664</v>
      </c>
      <c r="E54858" s="5" t="s">
        <v>236198</v>
      </c>
      <c r="F54858" s="5" t="s">
        <v>193388</v>
      </c>
      <c r="G54858" s="6">
        <v>41941</v>
      </c>
      <c r="H54858">
        <v>285205</v>
      </c>
      <c r="I54858" s="5" t="s">
        <v>50472</v>
      </c>
      <c r="J54858" s="5" t="s">
        <v>5</v>
      </c>
      <c r="K54858" s="5" t="s">
        <v>188520</v>
      </c>
      <c r="L54858" s="5" t="s">
        <v>188520</v>
      </c>
      <c r="M54858" s="5" t="s">
        <v>188520</v>
      </c>
      <c r="N54858" s="5" t="s">
        <v>188520</v>
      </c>
      <c r="O54858" s="5" t="s">
        <v>188520</v>
      </c>
      <c r="Q54858" s="5" t="s">
        <v>188520</v>
      </c>
    </row>
    <row r="54859" spans="1:17" x14ac:dyDescent="0.3">
      <c r="A54859">
        <v>19232</v>
      </c>
      <c r="B54859" s="5" t="s">
        <v>44038</v>
      </c>
      <c r="C54859" s="5" t="s">
        <v>7</v>
      </c>
      <c r="D54859" s="5" t="s">
        <v>131536</v>
      </c>
      <c r="E54859" s="5" t="s">
        <v>236199</v>
      </c>
      <c r="F54859" s="5" t="s">
        <v>193388</v>
      </c>
      <c r="G54859" s="6">
        <v>41872</v>
      </c>
      <c r="H54859">
        <v>127500</v>
      </c>
      <c r="I54859" s="5" t="s">
        <v>44035</v>
      </c>
      <c r="J54859" s="5" t="s">
        <v>126</v>
      </c>
      <c r="K54859" s="5" t="s">
        <v>188520</v>
      </c>
      <c r="L54859" s="5" t="s">
        <v>188520</v>
      </c>
      <c r="M54859" s="5" t="s">
        <v>188520</v>
      </c>
      <c r="N54859" s="5" t="s">
        <v>188520</v>
      </c>
      <c r="O54859" s="5" t="s">
        <v>188520</v>
      </c>
      <c r="Q54859" s="5" t="s">
        <v>188520</v>
      </c>
    </row>
    <row r="54860" spans="1:17" x14ac:dyDescent="0.3">
      <c r="A54860">
        <v>23471</v>
      </c>
      <c r="B54860" s="5" t="s">
        <v>44038</v>
      </c>
      <c r="C54860" s="5" t="s">
        <v>7</v>
      </c>
      <c r="D54860" s="5" t="s">
        <v>131536</v>
      </c>
      <c r="E54860" s="5" t="s">
        <v>236199</v>
      </c>
      <c r="F54860" s="5" t="s">
        <v>193388</v>
      </c>
      <c r="G54860" s="6">
        <v>41956</v>
      </c>
      <c r="H54860">
        <v>274460</v>
      </c>
      <c r="I54860" s="5" t="s">
        <v>53316</v>
      </c>
      <c r="J54860" s="5" t="s">
        <v>5</v>
      </c>
      <c r="K54860" s="5" t="s">
        <v>188520</v>
      </c>
      <c r="L54860" s="5" t="s">
        <v>188520</v>
      </c>
      <c r="M54860" s="5" t="s">
        <v>188520</v>
      </c>
      <c r="N54860" s="5" t="s">
        <v>188520</v>
      </c>
      <c r="O54860" s="5" t="s">
        <v>188520</v>
      </c>
      <c r="Q54860" s="5" t="s">
        <v>188520</v>
      </c>
    </row>
    <row r="54861" spans="1:17" x14ac:dyDescent="0.3">
      <c r="A54861">
        <v>28959</v>
      </c>
      <c r="B54861" s="5" t="s">
        <v>64690</v>
      </c>
      <c r="C54861" s="5" t="s">
        <v>37067</v>
      </c>
      <c r="D54861" s="5" t="s">
        <v>123665</v>
      </c>
      <c r="E54861" s="5" t="s">
        <v>236200</v>
      </c>
      <c r="F54861" s="5" t="s">
        <v>193388</v>
      </c>
      <c r="G54861" s="6">
        <v>42102</v>
      </c>
      <c r="H54861">
        <v>63750</v>
      </c>
      <c r="I54861" s="5" t="s">
        <v>64691</v>
      </c>
      <c r="J54861" s="5" t="s">
        <v>126</v>
      </c>
      <c r="K54861" s="5" t="s">
        <v>188520</v>
      </c>
      <c r="L54861" s="5" t="s">
        <v>188520</v>
      </c>
      <c r="M54861" s="5" t="s">
        <v>188520</v>
      </c>
      <c r="N54861" s="5" t="s">
        <v>188520</v>
      </c>
      <c r="O54861" s="5" t="s">
        <v>188520</v>
      </c>
      <c r="Q54861" s="5" t="s">
        <v>188520</v>
      </c>
    </row>
    <row r="54862" spans="1:17" x14ac:dyDescent="0.3">
      <c r="A54862">
        <v>34143</v>
      </c>
      <c r="B54862" s="5" t="s">
        <v>64690</v>
      </c>
      <c r="C54862" s="5" t="s">
        <v>7</v>
      </c>
      <c r="D54862" s="5" t="s">
        <v>123665</v>
      </c>
      <c r="E54862" s="5" t="s">
        <v>236200</v>
      </c>
      <c r="F54862" s="5" t="s">
        <v>193388</v>
      </c>
      <c r="G54862" s="6">
        <v>42202</v>
      </c>
      <c r="H54862">
        <v>319862</v>
      </c>
      <c r="I54862" s="5" t="s">
        <v>75500</v>
      </c>
      <c r="J54862" s="5" t="s">
        <v>5</v>
      </c>
      <c r="K54862" s="5" t="s">
        <v>188520</v>
      </c>
      <c r="L54862" s="5" t="s">
        <v>188520</v>
      </c>
      <c r="M54862" s="5" t="s">
        <v>188520</v>
      </c>
      <c r="N54862" s="5" t="s">
        <v>188520</v>
      </c>
      <c r="O54862" s="5" t="s">
        <v>188520</v>
      </c>
      <c r="Q54862" s="5" t="s">
        <v>188520</v>
      </c>
    </row>
    <row r="54863" spans="1:17" x14ac:dyDescent="0.3">
      <c r="A54863">
        <v>22202</v>
      </c>
      <c r="B54863" s="5" t="s">
        <v>50473</v>
      </c>
      <c r="C54863" s="5" t="s">
        <v>7</v>
      </c>
      <c r="D54863" s="5" t="s">
        <v>123666</v>
      </c>
      <c r="E54863" s="5" t="s">
        <v>236201</v>
      </c>
      <c r="F54863" s="5" t="s">
        <v>193388</v>
      </c>
      <c r="G54863" s="6">
        <v>41927</v>
      </c>
      <c r="H54863">
        <v>63750</v>
      </c>
      <c r="I54863" s="5" t="s">
        <v>50474</v>
      </c>
      <c r="J54863" s="5" t="s">
        <v>126</v>
      </c>
      <c r="K54863" s="5" t="s">
        <v>188520</v>
      </c>
      <c r="L54863" s="5" t="s">
        <v>188520</v>
      </c>
      <c r="M54863" s="5" t="s">
        <v>188520</v>
      </c>
      <c r="N54863" s="5" t="s">
        <v>188520</v>
      </c>
      <c r="O54863" s="5" t="s">
        <v>188520</v>
      </c>
      <c r="Q54863" s="5" t="s">
        <v>188520</v>
      </c>
    </row>
    <row r="54864" spans="1:17" x14ac:dyDescent="0.3">
      <c r="A54864">
        <v>24553</v>
      </c>
      <c r="B54864" s="5" t="s">
        <v>50473</v>
      </c>
      <c r="C54864" s="5" t="s">
        <v>7</v>
      </c>
      <c r="D54864" s="5" t="s">
        <v>123666</v>
      </c>
      <c r="E54864" s="5" t="s">
        <v>236201</v>
      </c>
      <c r="F54864" s="5" t="s">
        <v>193388</v>
      </c>
      <c r="G54864" s="6">
        <v>42003</v>
      </c>
      <c r="H54864">
        <v>260320</v>
      </c>
      <c r="I54864" s="5" t="s">
        <v>55628</v>
      </c>
      <c r="J54864" s="5" t="s">
        <v>5</v>
      </c>
      <c r="K54864" s="5" t="s">
        <v>188520</v>
      </c>
      <c r="L54864" s="5" t="s">
        <v>188520</v>
      </c>
      <c r="M54864" s="5" t="s">
        <v>188520</v>
      </c>
      <c r="N54864" s="5" t="s">
        <v>188520</v>
      </c>
      <c r="O54864" s="5" t="s">
        <v>188520</v>
      </c>
      <c r="Q54864" s="5" t="s">
        <v>188520</v>
      </c>
    </row>
    <row r="54865" spans="1:17" x14ac:dyDescent="0.3">
      <c r="A54865">
        <v>23472</v>
      </c>
      <c r="B54865" s="5" t="s">
        <v>53317</v>
      </c>
      <c r="C54865" s="5" t="s">
        <v>7</v>
      </c>
      <c r="D54865" s="5" t="s">
        <v>123667</v>
      </c>
      <c r="E54865" s="5" t="s">
        <v>236202</v>
      </c>
      <c r="F54865" s="5" t="s">
        <v>193388</v>
      </c>
      <c r="G54865" s="6">
        <v>41950</v>
      </c>
      <c r="H54865">
        <v>63750</v>
      </c>
      <c r="I54865" s="5" t="s">
        <v>53318</v>
      </c>
      <c r="J54865" s="5" t="s">
        <v>126</v>
      </c>
      <c r="K54865" s="5" t="s">
        <v>188520</v>
      </c>
      <c r="L54865" s="5" t="s">
        <v>188520</v>
      </c>
      <c r="M54865" s="5" t="s">
        <v>188520</v>
      </c>
      <c r="N54865" s="5" t="s">
        <v>188520</v>
      </c>
      <c r="O54865" s="5" t="s">
        <v>188520</v>
      </c>
      <c r="Q54865" s="5" t="s">
        <v>188520</v>
      </c>
    </row>
    <row r="54866" spans="1:17" x14ac:dyDescent="0.3">
      <c r="A54866">
        <v>26971</v>
      </c>
      <c r="B54866" s="5" t="s">
        <v>60585</v>
      </c>
      <c r="C54866" s="5" t="s">
        <v>37067</v>
      </c>
      <c r="D54866" s="5" t="s">
        <v>123668</v>
      </c>
      <c r="E54866" s="5" t="s">
        <v>236203</v>
      </c>
      <c r="F54866" s="5" t="s">
        <v>193388</v>
      </c>
      <c r="G54866" s="6">
        <v>42051</v>
      </c>
      <c r="H54866">
        <v>63750</v>
      </c>
      <c r="I54866" s="5" t="s">
        <v>60586</v>
      </c>
      <c r="J54866" s="5" t="s">
        <v>126</v>
      </c>
      <c r="K54866" s="5" t="s">
        <v>188520</v>
      </c>
      <c r="L54866" s="5" t="s">
        <v>188520</v>
      </c>
      <c r="M54866" s="5" t="s">
        <v>188520</v>
      </c>
      <c r="N54866" s="5" t="s">
        <v>188520</v>
      </c>
      <c r="O54866" s="5" t="s">
        <v>188520</v>
      </c>
      <c r="Q54866" s="5" t="s">
        <v>188520</v>
      </c>
    </row>
    <row r="54867" spans="1:17" x14ac:dyDescent="0.3">
      <c r="A54867">
        <v>32321</v>
      </c>
      <c r="B54867" s="5" t="s">
        <v>60585</v>
      </c>
      <c r="C54867" s="5" t="s">
        <v>7</v>
      </c>
      <c r="D54867" s="5" t="s">
        <v>123668</v>
      </c>
      <c r="E54867" s="5" t="s">
        <v>236203</v>
      </c>
      <c r="F54867" s="5" t="s">
        <v>193388</v>
      </c>
      <c r="G54867" s="6">
        <v>42159</v>
      </c>
      <c r="H54867">
        <v>248330</v>
      </c>
      <c r="I54867" s="5" t="s">
        <v>71572</v>
      </c>
      <c r="J54867" s="5" t="s">
        <v>5</v>
      </c>
      <c r="K54867" s="5" t="s">
        <v>188520</v>
      </c>
      <c r="L54867" s="5" t="s">
        <v>188520</v>
      </c>
      <c r="M54867" s="5" t="s">
        <v>188520</v>
      </c>
      <c r="N54867" s="5" t="s">
        <v>188520</v>
      </c>
      <c r="O54867" s="5" t="s">
        <v>188520</v>
      </c>
      <c r="Q54867" s="5" t="s">
        <v>188520</v>
      </c>
    </row>
    <row r="54868" spans="1:17" x14ac:dyDescent="0.3">
      <c r="A54868">
        <v>28960</v>
      </c>
      <c r="B54868" s="5" t="s">
        <v>64692</v>
      </c>
      <c r="C54868" s="5" t="s">
        <v>37067</v>
      </c>
      <c r="D54868" s="5" t="s">
        <v>123669</v>
      </c>
      <c r="E54868" s="5" t="s">
        <v>236204</v>
      </c>
      <c r="F54868" s="5" t="s">
        <v>193388</v>
      </c>
      <c r="G54868" s="6">
        <v>42095</v>
      </c>
      <c r="H54868">
        <v>63750</v>
      </c>
      <c r="I54868" s="5" t="s">
        <v>64693</v>
      </c>
      <c r="J54868" s="5" t="s">
        <v>126</v>
      </c>
      <c r="K54868" s="5" t="s">
        <v>188520</v>
      </c>
      <c r="L54868" s="5" t="s">
        <v>188520</v>
      </c>
      <c r="M54868" s="5" t="s">
        <v>188520</v>
      </c>
      <c r="N54868" s="5" t="s">
        <v>188520</v>
      </c>
      <c r="O54868" s="5" t="s">
        <v>188520</v>
      </c>
      <c r="Q54868" s="5" t="s">
        <v>188520</v>
      </c>
    </row>
    <row r="54869" spans="1:17" x14ac:dyDescent="0.3">
      <c r="A54869">
        <v>34144</v>
      </c>
      <c r="B54869" s="5" t="s">
        <v>64692</v>
      </c>
      <c r="C54869" s="5" t="s">
        <v>7</v>
      </c>
      <c r="D54869" s="5" t="s">
        <v>123669</v>
      </c>
      <c r="E54869" s="5" t="s">
        <v>236204</v>
      </c>
      <c r="F54869" s="5" t="s">
        <v>193388</v>
      </c>
      <c r="G54869" s="6">
        <v>42194</v>
      </c>
      <c r="H54869">
        <v>270175</v>
      </c>
      <c r="I54869" s="5" t="s">
        <v>75501</v>
      </c>
      <c r="J54869" s="5" t="s">
        <v>5</v>
      </c>
      <c r="K54869" s="5" t="s">
        <v>188520</v>
      </c>
      <c r="L54869" s="5" t="s">
        <v>188520</v>
      </c>
      <c r="M54869" s="5" t="s">
        <v>188520</v>
      </c>
      <c r="N54869" s="5" t="s">
        <v>188520</v>
      </c>
      <c r="O54869" s="5" t="s">
        <v>188520</v>
      </c>
      <c r="Q54869" s="5" t="s">
        <v>188520</v>
      </c>
    </row>
    <row r="54870" spans="1:17" x14ac:dyDescent="0.3">
      <c r="A54870">
        <v>28961</v>
      </c>
      <c r="B54870" s="5" t="s">
        <v>64694</v>
      </c>
      <c r="C54870" s="5" t="s">
        <v>37067</v>
      </c>
      <c r="D54870" s="5" t="s">
        <v>123670</v>
      </c>
      <c r="E54870" s="5" t="s">
        <v>236205</v>
      </c>
      <c r="F54870" s="5" t="s">
        <v>193388</v>
      </c>
      <c r="G54870" s="6">
        <v>42124</v>
      </c>
      <c r="H54870">
        <v>63750</v>
      </c>
      <c r="I54870" s="5" t="s">
        <v>64695</v>
      </c>
      <c r="J54870" s="5" t="s">
        <v>126</v>
      </c>
      <c r="K54870" s="5" t="s">
        <v>188520</v>
      </c>
      <c r="L54870" s="5" t="s">
        <v>188520</v>
      </c>
      <c r="M54870" s="5" t="s">
        <v>188520</v>
      </c>
      <c r="N54870" s="5" t="s">
        <v>188520</v>
      </c>
      <c r="O54870" s="5" t="s">
        <v>188520</v>
      </c>
      <c r="Q54870" s="5" t="s">
        <v>188520</v>
      </c>
    </row>
    <row r="54871" spans="1:17" x14ac:dyDescent="0.3">
      <c r="A54871">
        <v>35880</v>
      </c>
      <c r="B54871" s="5" t="s">
        <v>64694</v>
      </c>
      <c r="C54871" s="5" t="s">
        <v>7</v>
      </c>
      <c r="D54871" s="5" t="s">
        <v>123670</v>
      </c>
      <c r="E54871" s="5" t="s">
        <v>236205</v>
      </c>
      <c r="F54871" s="5" t="s">
        <v>193388</v>
      </c>
      <c r="G54871" s="6">
        <v>42243</v>
      </c>
      <c r="H54871">
        <v>270670</v>
      </c>
      <c r="I54871" s="5" t="s">
        <v>79192</v>
      </c>
      <c r="J54871" s="5" t="s">
        <v>5</v>
      </c>
      <c r="K54871" s="5" t="s">
        <v>188520</v>
      </c>
      <c r="L54871" s="5" t="s">
        <v>188520</v>
      </c>
      <c r="M54871" s="5" t="s">
        <v>188520</v>
      </c>
      <c r="N54871" s="5" t="s">
        <v>188520</v>
      </c>
      <c r="O54871" s="5" t="s">
        <v>188520</v>
      </c>
      <c r="Q54871" s="5" t="s">
        <v>188520</v>
      </c>
    </row>
    <row r="54872" spans="1:17" x14ac:dyDescent="0.3">
      <c r="A54872">
        <v>24554</v>
      </c>
      <c r="B54872" s="5" t="s">
        <v>55629</v>
      </c>
      <c r="C54872" s="5" t="s">
        <v>7</v>
      </c>
      <c r="D54872" s="5" t="s">
        <v>131537</v>
      </c>
      <c r="E54872" s="5" t="s">
        <v>236206</v>
      </c>
      <c r="F54872" s="5" t="s">
        <v>193388</v>
      </c>
      <c r="G54872" s="6">
        <v>41985</v>
      </c>
      <c r="H54872">
        <v>127500</v>
      </c>
      <c r="I54872" s="5" t="s">
        <v>55626</v>
      </c>
      <c r="J54872" s="5" t="s">
        <v>126</v>
      </c>
      <c r="K54872" s="5" t="s">
        <v>188520</v>
      </c>
      <c r="L54872" s="5" t="s">
        <v>188520</v>
      </c>
      <c r="M54872" s="5" t="s">
        <v>188520</v>
      </c>
      <c r="N54872" s="5" t="s">
        <v>188520</v>
      </c>
      <c r="O54872" s="5" t="s">
        <v>188520</v>
      </c>
      <c r="Q54872" s="5" t="s">
        <v>188520</v>
      </c>
    </row>
    <row r="54873" spans="1:17" x14ac:dyDescent="0.3">
      <c r="A54873">
        <v>27668</v>
      </c>
      <c r="B54873" s="5" t="s">
        <v>55629</v>
      </c>
      <c r="C54873" s="5" t="s">
        <v>7</v>
      </c>
      <c r="D54873" s="5" t="s">
        <v>131537</v>
      </c>
      <c r="E54873" s="5" t="s">
        <v>236206</v>
      </c>
      <c r="F54873" s="5" t="s">
        <v>193388</v>
      </c>
      <c r="G54873" s="6">
        <v>42079</v>
      </c>
      <c r="H54873">
        <v>246775</v>
      </c>
      <c r="I54873" s="5" t="s">
        <v>61916</v>
      </c>
      <c r="J54873" s="5" t="s">
        <v>5</v>
      </c>
      <c r="K54873" s="5" t="s">
        <v>188520</v>
      </c>
      <c r="L54873" s="5" t="s">
        <v>188520</v>
      </c>
      <c r="M54873" s="5" t="s">
        <v>188520</v>
      </c>
      <c r="N54873" s="5" t="s">
        <v>188520</v>
      </c>
      <c r="O54873" s="5" t="s">
        <v>188520</v>
      </c>
      <c r="Q54873" s="5" t="s">
        <v>188520</v>
      </c>
    </row>
    <row r="54874" spans="1:17" x14ac:dyDescent="0.3">
      <c r="A54874">
        <v>27669</v>
      </c>
      <c r="B54874" s="5" t="s">
        <v>61917</v>
      </c>
      <c r="C54874" s="5" t="s">
        <v>37067</v>
      </c>
      <c r="D54874" s="5" t="s">
        <v>123671</v>
      </c>
      <c r="E54874" s="5" t="s">
        <v>236207</v>
      </c>
      <c r="F54874" s="5" t="s">
        <v>193388</v>
      </c>
      <c r="G54874" s="6">
        <v>42075</v>
      </c>
      <c r="H54874">
        <v>63750</v>
      </c>
      <c r="I54874" s="5" t="s">
        <v>61918</v>
      </c>
      <c r="J54874" s="5" t="s">
        <v>126</v>
      </c>
      <c r="K54874" s="5" t="s">
        <v>188520</v>
      </c>
      <c r="L54874" s="5" t="s">
        <v>188520</v>
      </c>
      <c r="M54874" s="5" t="s">
        <v>188520</v>
      </c>
      <c r="N54874" s="5" t="s">
        <v>188520</v>
      </c>
      <c r="O54874" s="5" t="s">
        <v>188520</v>
      </c>
      <c r="Q54874" s="5" t="s">
        <v>188520</v>
      </c>
    </row>
    <row r="54875" spans="1:17" x14ac:dyDescent="0.3">
      <c r="A54875">
        <v>32322</v>
      </c>
      <c r="B54875" s="5" t="s">
        <v>61917</v>
      </c>
      <c r="C54875" s="5" t="s">
        <v>7</v>
      </c>
      <c r="D54875" s="5" t="s">
        <v>123671</v>
      </c>
      <c r="E54875" s="5" t="s">
        <v>236207</v>
      </c>
      <c r="F54875" s="5" t="s">
        <v>193388</v>
      </c>
      <c r="G54875" s="6">
        <v>42174</v>
      </c>
      <c r="H54875">
        <v>257870</v>
      </c>
      <c r="I54875" s="5" t="s">
        <v>71573</v>
      </c>
      <c r="J54875" s="5" t="s">
        <v>5</v>
      </c>
      <c r="K54875" s="5" t="s">
        <v>188520</v>
      </c>
      <c r="L54875" s="5" t="s">
        <v>188520</v>
      </c>
      <c r="M54875" s="5" t="s">
        <v>188520</v>
      </c>
      <c r="N54875" s="5" t="s">
        <v>188520</v>
      </c>
      <c r="O54875" s="5" t="s">
        <v>188520</v>
      </c>
      <c r="Q54875" s="5" t="s">
        <v>188520</v>
      </c>
    </row>
    <row r="54876" spans="1:17" x14ac:dyDescent="0.3">
      <c r="A54876">
        <v>26972</v>
      </c>
      <c r="B54876" s="5" t="s">
        <v>60587</v>
      </c>
      <c r="C54876" s="5" t="s">
        <v>37067</v>
      </c>
      <c r="D54876" s="5" t="s">
        <v>123672</v>
      </c>
      <c r="E54876" s="5" t="s">
        <v>236208</v>
      </c>
      <c r="F54876" s="5" t="s">
        <v>193388</v>
      </c>
      <c r="G54876" s="6">
        <v>42037</v>
      </c>
      <c r="H54876">
        <v>63750</v>
      </c>
      <c r="I54876" s="5" t="s">
        <v>60588</v>
      </c>
      <c r="J54876" s="5" t="s">
        <v>126</v>
      </c>
      <c r="K54876" s="5" t="s">
        <v>188520</v>
      </c>
      <c r="L54876" s="5" t="s">
        <v>188520</v>
      </c>
      <c r="M54876" s="5" t="s">
        <v>188520</v>
      </c>
      <c r="N54876" s="5" t="s">
        <v>188520</v>
      </c>
      <c r="O54876" s="5" t="s">
        <v>188520</v>
      </c>
      <c r="Q54876" s="5" t="s">
        <v>188520</v>
      </c>
    </row>
    <row r="54877" spans="1:17" x14ac:dyDescent="0.3">
      <c r="A54877">
        <v>30432</v>
      </c>
      <c r="B54877" s="5" t="s">
        <v>60587</v>
      </c>
      <c r="C54877" s="5" t="s">
        <v>7</v>
      </c>
      <c r="D54877" s="5" t="s">
        <v>123672</v>
      </c>
      <c r="E54877" s="5" t="s">
        <v>236208</v>
      </c>
      <c r="F54877" s="5" t="s">
        <v>193388</v>
      </c>
      <c r="G54877" s="6">
        <v>42152</v>
      </c>
      <c r="H54877">
        <v>299375</v>
      </c>
      <c r="I54877" s="5" t="s">
        <v>67796</v>
      </c>
      <c r="J54877" s="5" t="s">
        <v>5</v>
      </c>
      <c r="K54877" s="5" t="s">
        <v>188520</v>
      </c>
      <c r="L54877" s="5" t="s">
        <v>188520</v>
      </c>
      <c r="M54877" s="5" t="s">
        <v>188520</v>
      </c>
      <c r="N54877" s="5" t="s">
        <v>188520</v>
      </c>
      <c r="O54877" s="5" t="s">
        <v>188520</v>
      </c>
      <c r="Q54877" s="5" t="s">
        <v>188520</v>
      </c>
    </row>
    <row r="54878" spans="1:17" x14ac:dyDescent="0.3">
      <c r="A54878">
        <v>28962</v>
      </c>
      <c r="B54878" s="5" t="s">
        <v>64696</v>
      </c>
      <c r="C54878" s="5" t="s">
        <v>37067</v>
      </c>
      <c r="D54878" s="5" t="s">
        <v>123673</v>
      </c>
      <c r="E54878" s="5" t="s">
        <v>236209</v>
      </c>
      <c r="F54878" s="5" t="s">
        <v>193388</v>
      </c>
      <c r="G54878" s="6">
        <v>42115</v>
      </c>
      <c r="H54878">
        <v>63750</v>
      </c>
      <c r="I54878" s="5" t="s">
        <v>64697</v>
      </c>
      <c r="J54878" s="5" t="s">
        <v>126</v>
      </c>
      <c r="K54878" s="5" t="s">
        <v>188520</v>
      </c>
      <c r="L54878" s="5" t="s">
        <v>188520</v>
      </c>
      <c r="M54878" s="5" t="s">
        <v>188520</v>
      </c>
      <c r="N54878" s="5" t="s">
        <v>188520</v>
      </c>
      <c r="O54878" s="5" t="s">
        <v>188520</v>
      </c>
      <c r="Q54878" s="5" t="s">
        <v>188520</v>
      </c>
    </row>
    <row r="54879" spans="1:17" x14ac:dyDescent="0.3">
      <c r="A54879">
        <v>25838</v>
      </c>
      <c r="B54879" s="5" t="s">
        <v>58327</v>
      </c>
      <c r="C54879" s="5" t="s">
        <v>37067</v>
      </c>
      <c r="D54879" s="5" t="s">
        <v>123674</v>
      </c>
      <c r="E54879" s="5" t="s">
        <v>236210</v>
      </c>
      <c r="F54879" s="5" t="s">
        <v>193388</v>
      </c>
      <c r="G54879" s="6">
        <v>42026</v>
      </c>
      <c r="H54879">
        <v>63750</v>
      </c>
      <c r="I54879" s="5" t="s">
        <v>58328</v>
      </c>
      <c r="J54879" s="5" t="s">
        <v>126</v>
      </c>
      <c r="K54879" s="5" t="s">
        <v>188520</v>
      </c>
      <c r="L54879" s="5" t="s">
        <v>188520</v>
      </c>
      <c r="M54879" s="5" t="s">
        <v>188520</v>
      </c>
      <c r="N54879" s="5" t="s">
        <v>188520</v>
      </c>
      <c r="O54879" s="5" t="s">
        <v>188520</v>
      </c>
      <c r="Q54879" s="5" t="s">
        <v>188520</v>
      </c>
    </row>
    <row r="54880" spans="1:17" x14ac:dyDescent="0.3">
      <c r="A54880">
        <v>32323</v>
      </c>
      <c r="B54880" s="5" t="s">
        <v>58327</v>
      </c>
      <c r="C54880" s="5" t="s">
        <v>7</v>
      </c>
      <c r="D54880" s="5" t="s">
        <v>123674</v>
      </c>
      <c r="E54880" s="5" t="s">
        <v>236210</v>
      </c>
      <c r="F54880" s="5" t="s">
        <v>193388</v>
      </c>
      <c r="G54880" s="6">
        <v>42177</v>
      </c>
      <c r="H54880">
        <v>312800</v>
      </c>
      <c r="I54880" s="5" t="s">
        <v>71574</v>
      </c>
      <c r="J54880" s="5" t="s">
        <v>5</v>
      </c>
      <c r="K54880" s="5" t="s">
        <v>188520</v>
      </c>
      <c r="L54880" s="5" t="s">
        <v>188520</v>
      </c>
      <c r="M54880" s="5" t="s">
        <v>188520</v>
      </c>
      <c r="N54880" s="5" t="s">
        <v>188520</v>
      </c>
      <c r="O54880" s="5" t="s">
        <v>188520</v>
      </c>
      <c r="Q54880" s="5" t="s">
        <v>188520</v>
      </c>
    </row>
    <row r="54881" spans="1:17" x14ac:dyDescent="0.3">
      <c r="A54881">
        <v>25839</v>
      </c>
      <c r="B54881" s="5" t="s">
        <v>58329</v>
      </c>
      <c r="C54881" s="5" t="s">
        <v>37067</v>
      </c>
      <c r="D54881" s="5" t="s">
        <v>123675</v>
      </c>
      <c r="E54881" s="5" t="s">
        <v>236211</v>
      </c>
      <c r="F54881" s="5" t="s">
        <v>193388</v>
      </c>
      <c r="G54881" s="6">
        <v>42023</v>
      </c>
      <c r="H54881">
        <v>63750</v>
      </c>
      <c r="I54881" s="5" t="s">
        <v>58330</v>
      </c>
      <c r="J54881" s="5" t="s">
        <v>126</v>
      </c>
      <c r="K54881" s="5" t="s">
        <v>188520</v>
      </c>
      <c r="L54881" s="5" t="s">
        <v>188520</v>
      </c>
      <c r="M54881" s="5" t="s">
        <v>188520</v>
      </c>
      <c r="N54881" s="5" t="s">
        <v>188520</v>
      </c>
      <c r="O54881" s="5" t="s">
        <v>188520</v>
      </c>
      <c r="Q54881" s="5" t="s">
        <v>188520</v>
      </c>
    </row>
    <row r="54882" spans="1:17" x14ac:dyDescent="0.3">
      <c r="A54882">
        <v>28963</v>
      </c>
      <c r="B54882" s="5" t="s">
        <v>58329</v>
      </c>
      <c r="C54882" s="5" t="s">
        <v>37067</v>
      </c>
      <c r="D54882" s="5" t="s">
        <v>123675</v>
      </c>
      <c r="E54882" s="5" t="s">
        <v>236211</v>
      </c>
      <c r="F54882" s="5" t="s">
        <v>193388</v>
      </c>
      <c r="G54882" s="6">
        <v>42123</v>
      </c>
      <c r="H54882">
        <v>259274</v>
      </c>
      <c r="I54882" s="5" t="s">
        <v>64698</v>
      </c>
      <c r="J54882" s="5" t="s">
        <v>5</v>
      </c>
      <c r="K54882" s="5" t="s">
        <v>188520</v>
      </c>
      <c r="L54882" s="5" t="s">
        <v>188520</v>
      </c>
      <c r="M54882" s="5" t="s">
        <v>188520</v>
      </c>
      <c r="N54882" s="5" t="s">
        <v>188520</v>
      </c>
      <c r="O54882" s="5" t="s">
        <v>188520</v>
      </c>
      <c r="Q54882" s="5" t="s">
        <v>188520</v>
      </c>
    </row>
    <row r="54883" spans="1:17" x14ac:dyDescent="0.3">
      <c r="A54883">
        <v>27670</v>
      </c>
      <c r="B54883" s="5" t="s">
        <v>61919</v>
      </c>
      <c r="C54883" s="5" t="s">
        <v>37067</v>
      </c>
      <c r="D54883" s="5" t="s">
        <v>123676</v>
      </c>
      <c r="E54883" s="5" t="s">
        <v>236212</v>
      </c>
      <c r="F54883" s="5" t="s">
        <v>193388</v>
      </c>
      <c r="G54883" s="6">
        <v>42065</v>
      </c>
      <c r="H54883">
        <v>63750</v>
      </c>
      <c r="I54883" s="5" t="s">
        <v>61920</v>
      </c>
      <c r="J54883" s="5" t="s">
        <v>126</v>
      </c>
      <c r="K54883" s="5" t="s">
        <v>188520</v>
      </c>
      <c r="L54883" s="5" t="s">
        <v>188520</v>
      </c>
      <c r="M54883" s="5" t="s">
        <v>188520</v>
      </c>
      <c r="N54883" s="5" t="s">
        <v>188520</v>
      </c>
      <c r="O54883" s="5" t="s">
        <v>188520</v>
      </c>
      <c r="Q54883" s="5" t="s">
        <v>188520</v>
      </c>
    </row>
    <row r="54884" spans="1:17" x14ac:dyDescent="0.3">
      <c r="A54884">
        <v>32324</v>
      </c>
      <c r="B54884" s="5" t="s">
        <v>61919</v>
      </c>
      <c r="C54884" s="5" t="s">
        <v>7</v>
      </c>
      <c r="D54884" s="5" t="s">
        <v>123676</v>
      </c>
      <c r="E54884" s="5" t="s">
        <v>236212</v>
      </c>
      <c r="F54884" s="5" t="s">
        <v>193388</v>
      </c>
      <c r="G54884" s="6">
        <v>42165</v>
      </c>
      <c r="H54884">
        <v>253825</v>
      </c>
      <c r="I54884" s="5" t="s">
        <v>71575</v>
      </c>
      <c r="J54884" s="5" t="s">
        <v>5</v>
      </c>
      <c r="K54884" s="5" t="s">
        <v>188520</v>
      </c>
      <c r="L54884" s="5" t="s">
        <v>188520</v>
      </c>
      <c r="M54884" s="5" t="s">
        <v>188520</v>
      </c>
      <c r="N54884" s="5" t="s">
        <v>188520</v>
      </c>
      <c r="O54884" s="5" t="s">
        <v>188520</v>
      </c>
      <c r="Q54884" s="5" t="s">
        <v>188520</v>
      </c>
    </row>
    <row r="54885" spans="1:17" x14ac:dyDescent="0.3">
      <c r="A54885">
        <v>32325</v>
      </c>
      <c r="B54885" s="5" t="s">
        <v>71576</v>
      </c>
      <c r="C54885" s="5" t="s">
        <v>7</v>
      </c>
      <c r="D54885" s="5" t="s">
        <v>154142</v>
      </c>
      <c r="E54885" s="5" t="s">
        <v>236213</v>
      </c>
      <c r="F54885" s="5" t="s">
        <v>193388</v>
      </c>
      <c r="G54885" s="6">
        <v>42172</v>
      </c>
      <c r="H54885">
        <v>302675</v>
      </c>
      <c r="I54885" s="5" t="s">
        <v>71577</v>
      </c>
      <c r="J54885" s="5" t="s">
        <v>5</v>
      </c>
      <c r="K54885" s="5" t="s">
        <v>188520</v>
      </c>
      <c r="L54885" s="5" t="s">
        <v>188520</v>
      </c>
      <c r="M54885" s="5" t="s">
        <v>188520</v>
      </c>
      <c r="N54885" s="5" t="s">
        <v>188520</v>
      </c>
      <c r="O54885" s="5" t="s">
        <v>188520</v>
      </c>
      <c r="Q54885" s="5" t="s">
        <v>188520</v>
      </c>
    </row>
    <row r="54886" spans="1:17" x14ac:dyDescent="0.3">
      <c r="A54886">
        <v>52680</v>
      </c>
      <c r="B54886" s="5" t="s">
        <v>71576</v>
      </c>
      <c r="C54886" s="5" t="s">
        <v>7</v>
      </c>
      <c r="D54886" s="5" t="s">
        <v>156567</v>
      </c>
      <c r="E54886" s="5" t="s">
        <v>236214</v>
      </c>
      <c r="F54886" s="5" t="s">
        <v>193388</v>
      </c>
      <c r="G54886" s="6">
        <v>42583</v>
      </c>
      <c r="H54886">
        <v>346000</v>
      </c>
      <c r="I54886" s="5" t="s">
        <v>113051</v>
      </c>
      <c r="J54886" s="5" t="s">
        <v>5</v>
      </c>
      <c r="K54886" s="5" t="s">
        <v>188520</v>
      </c>
      <c r="L54886" s="5" t="s">
        <v>188520</v>
      </c>
      <c r="M54886" s="5" t="s">
        <v>188520</v>
      </c>
      <c r="N54886" s="5" t="s">
        <v>188520</v>
      </c>
      <c r="O54886" s="5" t="s">
        <v>188520</v>
      </c>
      <c r="Q54886" s="5" t="s">
        <v>188520</v>
      </c>
    </row>
    <row r="54887" spans="1:17" x14ac:dyDescent="0.3">
      <c r="A54887">
        <v>30433</v>
      </c>
      <c r="B54887" s="5" t="s">
        <v>67797</v>
      </c>
      <c r="C54887" s="5" t="s">
        <v>7</v>
      </c>
      <c r="D54887" s="5" t="s">
        <v>123677</v>
      </c>
      <c r="E54887" s="5" t="s">
        <v>236215</v>
      </c>
      <c r="F54887" s="5" t="s">
        <v>193388</v>
      </c>
      <c r="G54887" s="6">
        <v>42152</v>
      </c>
      <c r="H54887">
        <v>63750</v>
      </c>
      <c r="I54887" s="5" t="s">
        <v>67798</v>
      </c>
      <c r="J54887" s="5" t="s">
        <v>126</v>
      </c>
      <c r="K54887" s="5" t="s">
        <v>188520</v>
      </c>
      <c r="L54887" s="5" t="s">
        <v>188520</v>
      </c>
      <c r="M54887" s="5" t="s">
        <v>188520</v>
      </c>
      <c r="N54887" s="5" t="s">
        <v>188520</v>
      </c>
      <c r="O54887" s="5" t="s">
        <v>188520</v>
      </c>
      <c r="Q54887" s="5" t="s">
        <v>188520</v>
      </c>
    </row>
    <row r="54888" spans="1:17" x14ac:dyDescent="0.3">
      <c r="A54888">
        <v>37517</v>
      </c>
      <c r="B54888" s="5" t="s">
        <v>67797</v>
      </c>
      <c r="C54888" s="5" t="s">
        <v>7</v>
      </c>
      <c r="D54888" s="5" t="s">
        <v>123677</v>
      </c>
      <c r="E54888" s="5" t="s">
        <v>236215</v>
      </c>
      <c r="F54888" s="5" t="s">
        <v>193388</v>
      </c>
      <c r="G54888" s="6">
        <v>42265</v>
      </c>
      <c r="H54888">
        <v>285865</v>
      </c>
      <c r="I54888" s="5" t="s">
        <v>82531</v>
      </c>
      <c r="J54888" s="5" t="s">
        <v>5</v>
      </c>
      <c r="K54888" s="5" t="s">
        <v>188520</v>
      </c>
      <c r="L54888" s="5" t="s">
        <v>188520</v>
      </c>
      <c r="M54888" s="5" t="s">
        <v>188520</v>
      </c>
      <c r="N54888" s="5" t="s">
        <v>188520</v>
      </c>
      <c r="O54888" s="5" t="s">
        <v>188520</v>
      </c>
      <c r="Q54888" s="5" t="s">
        <v>188520</v>
      </c>
    </row>
    <row r="54889" spans="1:17" x14ac:dyDescent="0.3">
      <c r="A54889">
        <v>16263</v>
      </c>
      <c r="B54889" s="5" t="s">
        <v>37532</v>
      </c>
      <c r="C54889" s="5" t="s">
        <v>7</v>
      </c>
      <c r="D54889" s="5" t="s">
        <v>131538</v>
      </c>
      <c r="E54889" s="5" t="s">
        <v>236216</v>
      </c>
      <c r="F54889" s="5" t="s">
        <v>193388</v>
      </c>
      <c r="G54889" s="6">
        <v>41803</v>
      </c>
      <c r="H54889">
        <v>127500</v>
      </c>
      <c r="I54889" s="5" t="s">
        <v>37527</v>
      </c>
      <c r="J54889" s="5" t="s">
        <v>126</v>
      </c>
      <c r="K54889" s="5" t="s">
        <v>188520</v>
      </c>
      <c r="L54889" s="5" t="s">
        <v>188520</v>
      </c>
      <c r="M54889" s="5" t="s">
        <v>188520</v>
      </c>
      <c r="N54889" s="5" t="s">
        <v>188520</v>
      </c>
      <c r="O54889" s="5" t="s">
        <v>188520</v>
      </c>
      <c r="Q54889" s="5" t="s">
        <v>188520</v>
      </c>
    </row>
    <row r="54890" spans="1:17" x14ac:dyDescent="0.3">
      <c r="A54890">
        <v>20760</v>
      </c>
      <c r="B54890" s="5" t="s">
        <v>37532</v>
      </c>
      <c r="C54890" s="5" t="s">
        <v>7</v>
      </c>
      <c r="D54890" s="5" t="s">
        <v>131538</v>
      </c>
      <c r="E54890" s="5" t="s">
        <v>236216</v>
      </c>
      <c r="F54890" s="5" t="s">
        <v>193388</v>
      </c>
      <c r="G54890" s="6">
        <v>41907</v>
      </c>
      <c r="H54890">
        <v>286470</v>
      </c>
      <c r="I54890" s="5" t="s">
        <v>47307</v>
      </c>
      <c r="J54890" s="5" t="s">
        <v>5</v>
      </c>
      <c r="K54890" s="5" t="s">
        <v>188520</v>
      </c>
      <c r="L54890" s="5" t="s">
        <v>188520</v>
      </c>
      <c r="M54890" s="5" t="s">
        <v>188520</v>
      </c>
      <c r="N54890" s="5" t="s">
        <v>188520</v>
      </c>
      <c r="O54890" s="5" t="s">
        <v>188520</v>
      </c>
      <c r="Q54890" s="5" t="s">
        <v>188520</v>
      </c>
    </row>
    <row r="54891" spans="1:17" x14ac:dyDescent="0.3">
      <c r="A54891">
        <v>27671</v>
      </c>
      <c r="B54891" s="5" t="s">
        <v>61921</v>
      </c>
      <c r="C54891" s="5" t="s">
        <v>37067</v>
      </c>
      <c r="D54891" s="5" t="s">
        <v>123678</v>
      </c>
      <c r="E54891" s="5" t="s">
        <v>236217</v>
      </c>
      <c r="F54891" s="5" t="s">
        <v>193388</v>
      </c>
      <c r="G54891" s="6">
        <v>42081</v>
      </c>
      <c r="H54891">
        <v>63750</v>
      </c>
      <c r="I54891" s="5" t="s">
        <v>61922</v>
      </c>
      <c r="J54891" s="5" t="s">
        <v>126</v>
      </c>
      <c r="K54891" s="5" t="s">
        <v>188520</v>
      </c>
      <c r="L54891" s="5" t="s">
        <v>188520</v>
      </c>
      <c r="M54891" s="5" t="s">
        <v>188520</v>
      </c>
      <c r="N54891" s="5" t="s">
        <v>188520</v>
      </c>
      <c r="O54891" s="5" t="s">
        <v>188520</v>
      </c>
      <c r="Q54891" s="5" t="s">
        <v>188520</v>
      </c>
    </row>
    <row r="54892" spans="1:17" x14ac:dyDescent="0.3">
      <c r="A54892">
        <v>32326</v>
      </c>
      <c r="B54892" s="5" t="s">
        <v>61921</v>
      </c>
      <c r="C54892" s="5" t="s">
        <v>7</v>
      </c>
      <c r="D54892" s="5" t="s">
        <v>123678</v>
      </c>
      <c r="E54892" s="5" t="s">
        <v>236217</v>
      </c>
      <c r="F54892" s="5" t="s">
        <v>193388</v>
      </c>
      <c r="G54892" s="6">
        <v>42178</v>
      </c>
      <c r="H54892">
        <v>284230</v>
      </c>
      <c r="I54892" s="5" t="s">
        <v>71578</v>
      </c>
      <c r="J54892" s="5" t="s">
        <v>5</v>
      </c>
      <c r="K54892" s="5" t="s">
        <v>188520</v>
      </c>
      <c r="L54892" s="5" t="s">
        <v>188520</v>
      </c>
      <c r="M54892" s="5" t="s">
        <v>188520</v>
      </c>
      <c r="N54892" s="5" t="s">
        <v>188520</v>
      </c>
      <c r="O54892" s="5" t="s">
        <v>188520</v>
      </c>
      <c r="Q54892" s="5" t="s">
        <v>188520</v>
      </c>
    </row>
    <row r="54893" spans="1:17" x14ac:dyDescent="0.3">
      <c r="A54893">
        <v>27672</v>
      </c>
      <c r="B54893" s="5" t="s">
        <v>61923</v>
      </c>
      <c r="C54893" s="5" t="s">
        <v>37067</v>
      </c>
      <c r="D54893" s="5" t="s">
        <v>131539</v>
      </c>
      <c r="E54893" s="5" t="s">
        <v>236218</v>
      </c>
      <c r="F54893" s="5" t="s">
        <v>193388</v>
      </c>
      <c r="G54893" s="6">
        <v>42087</v>
      </c>
      <c r="H54893">
        <v>127500</v>
      </c>
      <c r="I54893" s="5" t="s">
        <v>61924</v>
      </c>
      <c r="J54893" s="5" t="s">
        <v>126</v>
      </c>
      <c r="K54893" s="5" t="s">
        <v>188520</v>
      </c>
      <c r="L54893" s="5" t="s">
        <v>188520</v>
      </c>
      <c r="M54893" s="5" t="s">
        <v>188520</v>
      </c>
      <c r="N54893" s="5" t="s">
        <v>188520</v>
      </c>
      <c r="O54893" s="5" t="s">
        <v>188520</v>
      </c>
      <c r="Q54893" s="5" t="s">
        <v>188520</v>
      </c>
    </row>
    <row r="54894" spans="1:17" x14ac:dyDescent="0.3">
      <c r="A54894">
        <v>34145</v>
      </c>
      <c r="B54894" s="5" t="s">
        <v>61923</v>
      </c>
      <c r="C54894" s="5" t="s">
        <v>7</v>
      </c>
      <c r="D54894" s="5" t="s">
        <v>131539</v>
      </c>
      <c r="E54894" s="5" t="s">
        <v>236218</v>
      </c>
      <c r="F54894" s="5" t="s">
        <v>193388</v>
      </c>
      <c r="G54894" s="6">
        <v>42199</v>
      </c>
      <c r="H54894">
        <v>254735</v>
      </c>
      <c r="I54894" s="5" t="s">
        <v>75502</v>
      </c>
      <c r="J54894" s="5" t="s">
        <v>5</v>
      </c>
      <c r="K54894" s="5" t="s">
        <v>188520</v>
      </c>
      <c r="L54894" s="5" t="s">
        <v>188520</v>
      </c>
      <c r="M54894" s="5" t="s">
        <v>188520</v>
      </c>
      <c r="N54894" s="5" t="s">
        <v>188520</v>
      </c>
      <c r="O54894" s="5" t="s">
        <v>188520</v>
      </c>
      <c r="Q54894" s="5" t="s">
        <v>188520</v>
      </c>
    </row>
    <row r="54895" spans="1:17" x14ac:dyDescent="0.3">
      <c r="A54895">
        <v>27673</v>
      </c>
      <c r="B54895" s="5" t="s">
        <v>61925</v>
      </c>
      <c r="C54895" s="5" t="s">
        <v>37067</v>
      </c>
      <c r="D54895" s="5" t="s">
        <v>131540</v>
      </c>
      <c r="E54895" s="5" t="s">
        <v>236219</v>
      </c>
      <c r="F54895" s="5" t="s">
        <v>193388</v>
      </c>
      <c r="G54895" s="6">
        <v>42087</v>
      </c>
      <c r="H54895">
        <v>127500</v>
      </c>
      <c r="I54895" s="5" t="s">
        <v>61924</v>
      </c>
      <c r="J54895" s="5" t="s">
        <v>126</v>
      </c>
      <c r="K54895" s="5" t="s">
        <v>188520</v>
      </c>
      <c r="L54895" s="5" t="s">
        <v>188520</v>
      </c>
      <c r="M54895" s="5" t="s">
        <v>188520</v>
      </c>
      <c r="N54895" s="5" t="s">
        <v>188520</v>
      </c>
      <c r="O54895" s="5" t="s">
        <v>188520</v>
      </c>
      <c r="Q54895" s="5" t="s">
        <v>188520</v>
      </c>
    </row>
    <row r="54896" spans="1:17" x14ac:dyDescent="0.3">
      <c r="A54896">
        <v>32327</v>
      </c>
      <c r="B54896" s="5" t="s">
        <v>61925</v>
      </c>
      <c r="C54896" s="5" t="s">
        <v>7</v>
      </c>
      <c r="D54896" s="5" t="s">
        <v>131540</v>
      </c>
      <c r="E54896" s="5" t="s">
        <v>236219</v>
      </c>
      <c r="F54896" s="5" t="s">
        <v>193388</v>
      </c>
      <c r="G54896" s="6">
        <v>42184</v>
      </c>
      <c r="H54896">
        <v>299520</v>
      </c>
      <c r="I54896" s="5" t="s">
        <v>71579</v>
      </c>
      <c r="J54896" s="5" t="s">
        <v>5</v>
      </c>
      <c r="K54896" s="5" t="s">
        <v>188520</v>
      </c>
      <c r="L54896" s="5" t="s">
        <v>188520</v>
      </c>
      <c r="M54896" s="5" t="s">
        <v>188520</v>
      </c>
      <c r="N54896" s="5" t="s">
        <v>188520</v>
      </c>
      <c r="O54896" s="5" t="s">
        <v>188520</v>
      </c>
      <c r="Q54896" s="5" t="s">
        <v>188520</v>
      </c>
    </row>
    <row r="54897" spans="1:17" x14ac:dyDescent="0.3">
      <c r="A54897">
        <v>27674</v>
      </c>
      <c r="B54897" s="5" t="s">
        <v>61926</v>
      </c>
      <c r="C54897" s="5" t="s">
        <v>37067</v>
      </c>
      <c r="D54897" s="5" t="s">
        <v>123679</v>
      </c>
      <c r="E54897" s="5" t="s">
        <v>236220</v>
      </c>
      <c r="F54897" s="5" t="s">
        <v>193388</v>
      </c>
      <c r="G54897" s="6">
        <v>42069</v>
      </c>
      <c r="H54897">
        <v>63750</v>
      </c>
      <c r="I54897" s="5" t="s">
        <v>61927</v>
      </c>
      <c r="J54897" s="5" t="s">
        <v>126</v>
      </c>
      <c r="K54897" s="5" t="s">
        <v>188520</v>
      </c>
      <c r="L54897" s="5" t="s">
        <v>188520</v>
      </c>
      <c r="M54897" s="5" t="s">
        <v>188520</v>
      </c>
      <c r="N54897" s="5" t="s">
        <v>188520</v>
      </c>
      <c r="O54897" s="5" t="s">
        <v>188520</v>
      </c>
      <c r="Q54897" s="5" t="s">
        <v>188520</v>
      </c>
    </row>
    <row r="54898" spans="1:17" x14ac:dyDescent="0.3">
      <c r="A54898">
        <v>32328</v>
      </c>
      <c r="B54898" s="5" t="s">
        <v>61926</v>
      </c>
      <c r="C54898" s="5" t="s">
        <v>7</v>
      </c>
      <c r="D54898" s="5" t="s">
        <v>123679</v>
      </c>
      <c r="E54898" s="5" t="s">
        <v>236220</v>
      </c>
      <c r="F54898" s="5" t="s">
        <v>193388</v>
      </c>
      <c r="G54898" s="6">
        <v>42174</v>
      </c>
      <c r="H54898">
        <v>246905</v>
      </c>
      <c r="I54898" s="5" t="s">
        <v>71580</v>
      </c>
      <c r="J54898" s="5" t="s">
        <v>5</v>
      </c>
      <c r="K54898" s="5" t="s">
        <v>188520</v>
      </c>
      <c r="L54898" s="5" t="s">
        <v>188520</v>
      </c>
      <c r="M54898" s="5" t="s">
        <v>188520</v>
      </c>
      <c r="N54898" s="5" t="s">
        <v>188520</v>
      </c>
      <c r="O54898" s="5" t="s">
        <v>188520</v>
      </c>
      <c r="Q54898" s="5" t="s">
        <v>188520</v>
      </c>
    </row>
    <row r="54899" spans="1:17" x14ac:dyDescent="0.3">
      <c r="A54899">
        <v>16264</v>
      </c>
      <c r="B54899" s="5" t="s">
        <v>37533</v>
      </c>
      <c r="C54899" s="5" t="s">
        <v>7</v>
      </c>
      <c r="D54899" s="5" t="s">
        <v>123680</v>
      </c>
      <c r="E54899" s="5" t="s">
        <v>236221</v>
      </c>
      <c r="F54899" s="5" t="s">
        <v>193388</v>
      </c>
      <c r="G54899" s="6">
        <v>41796</v>
      </c>
      <c r="H54899">
        <v>63750</v>
      </c>
      <c r="I54899" s="5" t="s">
        <v>37534</v>
      </c>
      <c r="J54899" s="5" t="s">
        <v>126</v>
      </c>
      <c r="K54899" s="5" t="s">
        <v>188520</v>
      </c>
      <c r="L54899" s="5" t="s">
        <v>188520</v>
      </c>
      <c r="M54899" s="5" t="s">
        <v>188520</v>
      </c>
      <c r="N54899" s="5" t="s">
        <v>188520</v>
      </c>
      <c r="O54899" s="5" t="s">
        <v>188520</v>
      </c>
      <c r="Q54899" s="5" t="s">
        <v>188520</v>
      </c>
    </row>
    <row r="54900" spans="1:17" x14ac:dyDescent="0.3">
      <c r="A54900">
        <v>20761</v>
      </c>
      <c r="B54900" s="5" t="s">
        <v>37533</v>
      </c>
      <c r="C54900" s="5" t="s">
        <v>7</v>
      </c>
      <c r="D54900" s="5" t="s">
        <v>123680</v>
      </c>
      <c r="E54900" s="5" t="s">
        <v>236221</v>
      </c>
      <c r="F54900" s="5" t="s">
        <v>193388</v>
      </c>
      <c r="G54900" s="6">
        <v>41906</v>
      </c>
      <c r="H54900">
        <v>256665</v>
      </c>
      <c r="I54900" s="5" t="s">
        <v>47308</v>
      </c>
      <c r="J54900" s="5" t="s">
        <v>5</v>
      </c>
      <c r="K54900" s="5" t="s">
        <v>188520</v>
      </c>
      <c r="L54900" s="5" t="s">
        <v>188520</v>
      </c>
      <c r="M54900" s="5" t="s">
        <v>188520</v>
      </c>
      <c r="N54900" s="5" t="s">
        <v>188520</v>
      </c>
      <c r="O54900" s="5" t="s">
        <v>188520</v>
      </c>
      <c r="Q54900" s="5" t="s">
        <v>188520</v>
      </c>
    </row>
    <row r="54901" spans="1:17" x14ac:dyDescent="0.3">
      <c r="A54901">
        <v>37518</v>
      </c>
      <c r="B54901" s="5" t="s">
        <v>82532</v>
      </c>
      <c r="C54901" s="5" t="s">
        <v>37067</v>
      </c>
      <c r="D54901" s="5" t="s">
        <v>134228</v>
      </c>
      <c r="E54901" s="5" t="s">
        <v>236222</v>
      </c>
      <c r="F54901" s="5" t="s">
        <v>193388</v>
      </c>
      <c r="G54901" s="6">
        <v>42268</v>
      </c>
      <c r="H54901">
        <v>140000</v>
      </c>
      <c r="I54901" s="5" t="s">
        <v>82533</v>
      </c>
      <c r="J54901" s="5" t="s">
        <v>126</v>
      </c>
      <c r="K54901" s="5" t="s">
        <v>188520</v>
      </c>
      <c r="L54901" s="5" t="s">
        <v>188520</v>
      </c>
      <c r="M54901" s="5" t="s">
        <v>188520</v>
      </c>
      <c r="N54901" s="5" t="s">
        <v>188520</v>
      </c>
      <c r="O54901" s="5" t="s">
        <v>188520</v>
      </c>
      <c r="Q54901" s="5" t="s">
        <v>188520</v>
      </c>
    </row>
    <row r="54902" spans="1:17" x14ac:dyDescent="0.3">
      <c r="A54902">
        <v>41482</v>
      </c>
      <c r="B54902" s="5" t="s">
        <v>82532</v>
      </c>
      <c r="C54902" s="5" t="s">
        <v>7</v>
      </c>
      <c r="D54902" s="5" t="s">
        <v>134228</v>
      </c>
      <c r="E54902" s="5" t="s">
        <v>236222</v>
      </c>
      <c r="F54902" s="5" t="s">
        <v>193388</v>
      </c>
      <c r="G54902" s="6">
        <v>42368</v>
      </c>
      <c r="H54902">
        <v>302805</v>
      </c>
      <c r="I54902" s="5" t="s">
        <v>90570</v>
      </c>
      <c r="J54902" s="5" t="s">
        <v>5</v>
      </c>
      <c r="K54902" s="5" t="s">
        <v>188520</v>
      </c>
      <c r="L54902" s="5" t="s">
        <v>188520</v>
      </c>
      <c r="M54902" s="5" t="s">
        <v>188520</v>
      </c>
      <c r="N54902" s="5" t="s">
        <v>188520</v>
      </c>
      <c r="O54902" s="5" t="s">
        <v>188520</v>
      </c>
      <c r="Q54902" s="5" t="s">
        <v>188520</v>
      </c>
    </row>
    <row r="54903" spans="1:17" x14ac:dyDescent="0.3">
      <c r="A54903">
        <v>35881</v>
      </c>
      <c r="B54903" s="5" t="s">
        <v>79193</v>
      </c>
      <c r="C54903" s="5" t="s">
        <v>37067</v>
      </c>
      <c r="D54903" s="5" t="s">
        <v>145535</v>
      </c>
      <c r="E54903" s="5" t="s">
        <v>236223</v>
      </c>
      <c r="F54903" s="5" t="s">
        <v>193388</v>
      </c>
      <c r="G54903" s="6">
        <v>42220</v>
      </c>
      <c r="H54903">
        <v>210000</v>
      </c>
      <c r="I54903" s="5" t="s">
        <v>79194</v>
      </c>
      <c r="J54903" s="5" t="s">
        <v>126</v>
      </c>
      <c r="K54903" s="5" t="s">
        <v>188520</v>
      </c>
      <c r="L54903" s="5" t="s">
        <v>188520</v>
      </c>
      <c r="M54903" s="5" t="s">
        <v>188520</v>
      </c>
      <c r="N54903" s="5" t="s">
        <v>188520</v>
      </c>
      <c r="O54903" s="5" t="s">
        <v>188520</v>
      </c>
      <c r="Q54903" s="5" t="s">
        <v>188520</v>
      </c>
    </row>
    <row r="54904" spans="1:17" x14ac:dyDescent="0.3">
      <c r="A54904">
        <v>40172</v>
      </c>
      <c r="B54904" s="5" t="s">
        <v>79193</v>
      </c>
      <c r="C54904" s="5" t="s">
        <v>7</v>
      </c>
      <c r="D54904" s="5" t="s">
        <v>145535</v>
      </c>
      <c r="E54904" s="5" t="s">
        <v>236223</v>
      </c>
      <c r="F54904" s="5" t="s">
        <v>193388</v>
      </c>
      <c r="G54904" s="6">
        <v>42312</v>
      </c>
      <c r="H54904">
        <v>273175</v>
      </c>
      <c r="I54904" s="5" t="s">
        <v>87980</v>
      </c>
      <c r="J54904" s="5" t="s">
        <v>5</v>
      </c>
      <c r="K54904" s="5" t="s">
        <v>188520</v>
      </c>
      <c r="L54904" s="5" t="s">
        <v>188520</v>
      </c>
      <c r="M54904" s="5" t="s">
        <v>188520</v>
      </c>
      <c r="N54904" s="5" t="s">
        <v>188520</v>
      </c>
      <c r="O54904" s="5" t="s">
        <v>188520</v>
      </c>
      <c r="Q54904" s="5" t="s">
        <v>188520</v>
      </c>
    </row>
    <row r="54905" spans="1:17" x14ac:dyDescent="0.3">
      <c r="A54905">
        <v>35882</v>
      </c>
      <c r="B54905" s="5" t="s">
        <v>79195</v>
      </c>
      <c r="C54905" s="5" t="s">
        <v>37067</v>
      </c>
      <c r="D54905" s="5" t="s">
        <v>124345</v>
      </c>
      <c r="E54905" s="5" t="s">
        <v>236224</v>
      </c>
      <c r="F54905" s="5" t="s">
        <v>193388</v>
      </c>
      <c r="G54905" s="6">
        <v>42223</v>
      </c>
      <c r="H54905">
        <v>70000</v>
      </c>
      <c r="I54905" s="5" t="s">
        <v>79196</v>
      </c>
      <c r="J54905" s="5" t="s">
        <v>126</v>
      </c>
      <c r="K54905" s="5" t="s">
        <v>188520</v>
      </c>
      <c r="L54905" s="5" t="s">
        <v>188520</v>
      </c>
      <c r="M54905" s="5" t="s">
        <v>188520</v>
      </c>
      <c r="N54905" s="5" t="s">
        <v>188520</v>
      </c>
      <c r="O54905" s="5" t="s">
        <v>188520</v>
      </c>
      <c r="Q54905" s="5" t="s">
        <v>188520</v>
      </c>
    </row>
    <row r="54906" spans="1:17" x14ac:dyDescent="0.3">
      <c r="A54906">
        <v>40173</v>
      </c>
      <c r="B54906" s="5" t="s">
        <v>79195</v>
      </c>
      <c r="C54906" s="5" t="s">
        <v>7</v>
      </c>
      <c r="D54906" s="5" t="s">
        <v>124345</v>
      </c>
      <c r="E54906" s="5" t="s">
        <v>236224</v>
      </c>
      <c r="F54906" s="5" t="s">
        <v>193388</v>
      </c>
      <c r="G54906" s="6">
        <v>42327</v>
      </c>
      <c r="H54906">
        <v>297447</v>
      </c>
      <c r="I54906" s="5" t="s">
        <v>87981</v>
      </c>
      <c r="J54906" s="5" t="s">
        <v>5</v>
      </c>
      <c r="K54906" s="5" t="s">
        <v>188520</v>
      </c>
      <c r="L54906" s="5" t="s">
        <v>188520</v>
      </c>
      <c r="M54906" s="5" t="s">
        <v>188520</v>
      </c>
      <c r="N54906" s="5" t="s">
        <v>188520</v>
      </c>
      <c r="O54906" s="5" t="s">
        <v>188520</v>
      </c>
      <c r="Q54906" s="5" t="s">
        <v>188520</v>
      </c>
    </row>
    <row r="54907" spans="1:17" x14ac:dyDescent="0.3">
      <c r="A54907">
        <v>40174</v>
      </c>
      <c r="B54907" s="5" t="s">
        <v>87982</v>
      </c>
      <c r="C54907" s="5" t="s">
        <v>37067</v>
      </c>
      <c r="D54907" s="5" t="s">
        <v>124346</v>
      </c>
      <c r="E54907" s="5" t="s">
        <v>236225</v>
      </c>
      <c r="F54907" s="5" t="s">
        <v>193388</v>
      </c>
      <c r="G54907" s="6">
        <v>42318</v>
      </c>
      <c r="H54907">
        <v>70000</v>
      </c>
      <c r="I54907" s="5" t="s">
        <v>87983</v>
      </c>
      <c r="J54907" s="5" t="s">
        <v>126</v>
      </c>
      <c r="K54907" s="5" t="s">
        <v>188520</v>
      </c>
      <c r="L54907" s="5" t="s">
        <v>188520</v>
      </c>
      <c r="M54907" s="5" t="s">
        <v>188520</v>
      </c>
      <c r="N54907" s="5" t="s">
        <v>188520</v>
      </c>
      <c r="O54907" s="5" t="s">
        <v>188520</v>
      </c>
      <c r="Q54907" s="5" t="s">
        <v>188520</v>
      </c>
    </row>
    <row r="54908" spans="1:17" x14ac:dyDescent="0.3">
      <c r="A54908">
        <v>44791</v>
      </c>
      <c r="B54908" s="5" t="s">
        <v>87982</v>
      </c>
      <c r="C54908" s="5" t="s">
        <v>7</v>
      </c>
      <c r="D54908" s="5" t="s">
        <v>124346</v>
      </c>
      <c r="E54908" s="5" t="s">
        <v>236225</v>
      </c>
      <c r="F54908" s="5" t="s">
        <v>193388</v>
      </c>
      <c r="G54908" s="6">
        <v>42447</v>
      </c>
      <c r="H54908">
        <v>352085</v>
      </c>
      <c r="I54908" s="5" t="s">
        <v>97275</v>
      </c>
      <c r="J54908" s="5" t="s">
        <v>5</v>
      </c>
      <c r="K54908" s="5" t="s">
        <v>188520</v>
      </c>
      <c r="L54908" s="5" t="s">
        <v>188520</v>
      </c>
      <c r="M54908" s="5" t="s">
        <v>188520</v>
      </c>
      <c r="N54908" s="5" t="s">
        <v>188520</v>
      </c>
      <c r="O54908" s="5" t="s">
        <v>188520</v>
      </c>
      <c r="Q54908" s="5" t="s">
        <v>188520</v>
      </c>
    </row>
    <row r="54909" spans="1:17" x14ac:dyDescent="0.3">
      <c r="A54909">
        <v>41483</v>
      </c>
      <c r="B54909" s="5" t="s">
        <v>90571</v>
      </c>
      <c r="C54909" s="5" t="s">
        <v>37067</v>
      </c>
      <c r="D54909" s="5" t="s">
        <v>124347</v>
      </c>
      <c r="E54909" s="5" t="s">
        <v>236226</v>
      </c>
      <c r="F54909" s="5" t="s">
        <v>193388</v>
      </c>
      <c r="G54909" s="6">
        <v>42347</v>
      </c>
      <c r="H54909">
        <v>70000</v>
      </c>
      <c r="I54909" s="5" t="s">
        <v>90572</v>
      </c>
      <c r="J54909" s="5" t="s">
        <v>126</v>
      </c>
      <c r="K54909" s="5" t="s">
        <v>188520</v>
      </c>
      <c r="L54909" s="5" t="s">
        <v>188520</v>
      </c>
      <c r="M54909" s="5" t="s">
        <v>188520</v>
      </c>
      <c r="N54909" s="5" t="s">
        <v>188520</v>
      </c>
      <c r="O54909" s="5" t="s">
        <v>188520</v>
      </c>
      <c r="Q54909" s="5" t="s">
        <v>188520</v>
      </c>
    </row>
    <row r="54910" spans="1:17" x14ac:dyDescent="0.3">
      <c r="A54910">
        <v>47977</v>
      </c>
      <c r="B54910" s="5" t="s">
        <v>90571</v>
      </c>
      <c r="C54910" s="5" t="s">
        <v>7</v>
      </c>
      <c r="D54910" s="5" t="s">
        <v>155872</v>
      </c>
      <c r="E54910" s="5" t="s">
        <v>236227</v>
      </c>
      <c r="F54910" s="5" t="s">
        <v>193388</v>
      </c>
      <c r="G54910" s="6">
        <v>42493</v>
      </c>
      <c r="H54910">
        <v>332394</v>
      </c>
      <c r="I54910" s="5" t="s">
        <v>103525</v>
      </c>
      <c r="J54910" s="5" t="s">
        <v>5</v>
      </c>
      <c r="K54910" s="5" t="s">
        <v>188520</v>
      </c>
      <c r="L54910" s="5" t="s">
        <v>188520</v>
      </c>
      <c r="M54910" s="5" t="s">
        <v>188520</v>
      </c>
      <c r="N54910" s="5" t="s">
        <v>188520</v>
      </c>
      <c r="O54910" s="5" t="s">
        <v>188520</v>
      </c>
      <c r="Q54910" s="5" t="s">
        <v>188520</v>
      </c>
    </row>
    <row r="54911" spans="1:17" x14ac:dyDescent="0.3">
      <c r="A54911">
        <v>35883</v>
      </c>
      <c r="B54911" s="5" t="s">
        <v>79197</v>
      </c>
      <c r="C54911" s="5" t="s">
        <v>37067</v>
      </c>
      <c r="D54911" s="5" t="s">
        <v>124348</v>
      </c>
      <c r="E54911" s="5" t="s">
        <v>236228</v>
      </c>
      <c r="F54911" s="5" t="s">
        <v>193388</v>
      </c>
      <c r="G54911" s="6">
        <v>42240</v>
      </c>
      <c r="H54911">
        <v>70000</v>
      </c>
      <c r="I54911" s="5" t="s">
        <v>79198</v>
      </c>
      <c r="J54911" s="5" t="s">
        <v>126</v>
      </c>
      <c r="K54911" s="5" t="s">
        <v>188520</v>
      </c>
      <c r="L54911" s="5" t="s">
        <v>188520</v>
      </c>
      <c r="M54911" s="5" t="s">
        <v>188520</v>
      </c>
      <c r="N54911" s="5" t="s">
        <v>188520</v>
      </c>
      <c r="O54911" s="5" t="s">
        <v>188520</v>
      </c>
      <c r="Q54911" s="5" t="s">
        <v>188520</v>
      </c>
    </row>
    <row r="54912" spans="1:17" x14ac:dyDescent="0.3">
      <c r="A54912">
        <v>41484</v>
      </c>
      <c r="B54912" s="5" t="s">
        <v>79197</v>
      </c>
      <c r="C54912" s="5" t="s">
        <v>37067</v>
      </c>
      <c r="D54912" s="5" t="s">
        <v>124348</v>
      </c>
      <c r="E54912" s="5" t="s">
        <v>236228</v>
      </c>
      <c r="F54912" s="5" t="s">
        <v>193388</v>
      </c>
      <c r="G54912" s="6">
        <v>42356</v>
      </c>
      <c r="H54912">
        <v>289186</v>
      </c>
      <c r="I54912" s="5" t="s">
        <v>90573</v>
      </c>
      <c r="J54912" s="5" t="s">
        <v>5</v>
      </c>
      <c r="K54912" s="5" t="s">
        <v>188520</v>
      </c>
      <c r="L54912" s="5" t="s">
        <v>188520</v>
      </c>
      <c r="M54912" s="5" t="s">
        <v>188520</v>
      </c>
      <c r="N54912" s="5" t="s">
        <v>188520</v>
      </c>
      <c r="O54912" s="5" t="s">
        <v>188520</v>
      </c>
      <c r="Q54912" s="5" t="s">
        <v>188520</v>
      </c>
    </row>
    <row r="54913" spans="1:17" x14ac:dyDescent="0.3">
      <c r="A54913">
        <v>35884</v>
      </c>
      <c r="B54913" s="5" t="s">
        <v>79199</v>
      </c>
      <c r="C54913" s="5" t="s">
        <v>37067</v>
      </c>
      <c r="D54913" s="5" t="s">
        <v>124349</v>
      </c>
      <c r="E54913" s="5" t="s">
        <v>236229</v>
      </c>
      <c r="F54913" s="5" t="s">
        <v>193388</v>
      </c>
      <c r="G54913" s="6">
        <v>42230</v>
      </c>
      <c r="H54913">
        <v>70000</v>
      </c>
      <c r="I54913" s="5" t="s">
        <v>79200</v>
      </c>
      <c r="J54913" s="5" t="s">
        <v>126</v>
      </c>
      <c r="K54913" s="5" t="s">
        <v>188520</v>
      </c>
      <c r="L54913" s="5" t="s">
        <v>188520</v>
      </c>
      <c r="M54913" s="5" t="s">
        <v>188520</v>
      </c>
      <c r="N54913" s="5" t="s">
        <v>188520</v>
      </c>
      <c r="O54913" s="5" t="s">
        <v>188520</v>
      </c>
      <c r="Q54913" s="5" t="s">
        <v>188520</v>
      </c>
    </row>
    <row r="54914" spans="1:17" x14ac:dyDescent="0.3">
      <c r="A54914">
        <v>41485</v>
      </c>
      <c r="B54914" s="5" t="s">
        <v>79199</v>
      </c>
      <c r="C54914" s="5" t="s">
        <v>37067</v>
      </c>
      <c r="D54914" s="5" t="s">
        <v>124349</v>
      </c>
      <c r="E54914" s="5" t="s">
        <v>236229</v>
      </c>
      <c r="F54914" s="5" t="s">
        <v>193388</v>
      </c>
      <c r="G54914" s="6">
        <v>42356</v>
      </c>
      <c r="H54914">
        <v>271235</v>
      </c>
      <c r="I54914" s="5" t="s">
        <v>90574</v>
      </c>
      <c r="J54914" s="5" t="s">
        <v>5</v>
      </c>
      <c r="K54914" s="5" t="s">
        <v>188520</v>
      </c>
      <c r="L54914" s="5" t="s">
        <v>188520</v>
      </c>
      <c r="M54914" s="5" t="s">
        <v>188520</v>
      </c>
      <c r="N54914" s="5" t="s">
        <v>188520</v>
      </c>
      <c r="O54914" s="5" t="s">
        <v>188520</v>
      </c>
      <c r="Q54914" s="5" t="s">
        <v>188520</v>
      </c>
    </row>
    <row r="54915" spans="1:17" x14ac:dyDescent="0.3">
      <c r="A54915">
        <v>37519</v>
      </c>
      <c r="B54915" s="5" t="s">
        <v>82534</v>
      </c>
      <c r="C54915" s="5" t="s">
        <v>37067</v>
      </c>
      <c r="D54915" s="5" t="s">
        <v>124350</v>
      </c>
      <c r="E54915" s="5" t="s">
        <v>236230</v>
      </c>
      <c r="F54915" s="5" t="s">
        <v>193388</v>
      </c>
      <c r="G54915" s="6">
        <v>42251</v>
      </c>
      <c r="H54915">
        <v>70000</v>
      </c>
      <c r="I54915" s="5" t="s">
        <v>82535</v>
      </c>
      <c r="J54915" s="5" t="s">
        <v>126</v>
      </c>
      <c r="K54915" s="5" t="s">
        <v>188520</v>
      </c>
      <c r="L54915" s="5" t="s">
        <v>188520</v>
      </c>
      <c r="M54915" s="5" t="s">
        <v>188520</v>
      </c>
      <c r="N54915" s="5" t="s">
        <v>188520</v>
      </c>
      <c r="O54915" s="5" t="s">
        <v>188520</v>
      </c>
      <c r="Q54915" s="5" t="s">
        <v>188520</v>
      </c>
    </row>
    <row r="54916" spans="1:17" x14ac:dyDescent="0.3">
      <c r="A54916">
        <v>41486</v>
      </c>
      <c r="B54916" s="5" t="s">
        <v>82534</v>
      </c>
      <c r="C54916" s="5" t="s">
        <v>7</v>
      </c>
      <c r="D54916" s="5" t="s">
        <v>124350</v>
      </c>
      <c r="E54916" s="5" t="s">
        <v>236230</v>
      </c>
      <c r="F54916" s="5" t="s">
        <v>193388</v>
      </c>
      <c r="G54916" s="6">
        <v>42360</v>
      </c>
      <c r="H54916">
        <v>286900</v>
      </c>
      <c r="I54916" s="5" t="s">
        <v>90575</v>
      </c>
      <c r="J54916" s="5" t="s">
        <v>5</v>
      </c>
      <c r="K54916" s="5" t="s">
        <v>188520</v>
      </c>
      <c r="L54916" s="5" t="s">
        <v>188520</v>
      </c>
      <c r="M54916" s="5" t="s">
        <v>188520</v>
      </c>
      <c r="N54916" s="5" t="s">
        <v>188520</v>
      </c>
      <c r="O54916" s="5" t="s">
        <v>188520</v>
      </c>
      <c r="Q54916" s="5" t="s">
        <v>188520</v>
      </c>
    </row>
    <row r="54917" spans="1:17" x14ac:dyDescent="0.3">
      <c r="A54917">
        <v>37520</v>
      </c>
      <c r="B54917" s="5" t="s">
        <v>82536</v>
      </c>
      <c r="C54917" s="5" t="s">
        <v>37067</v>
      </c>
      <c r="D54917" s="5" t="s">
        <v>134229</v>
      </c>
      <c r="E54917" s="5" t="s">
        <v>236231</v>
      </c>
      <c r="F54917" s="5" t="s">
        <v>193388</v>
      </c>
      <c r="G54917" s="6">
        <v>42258</v>
      </c>
      <c r="H54917">
        <v>140000</v>
      </c>
      <c r="I54917" s="5" t="s">
        <v>82537</v>
      </c>
      <c r="J54917" s="5" t="s">
        <v>126</v>
      </c>
      <c r="K54917" s="5" t="s">
        <v>188520</v>
      </c>
      <c r="L54917" s="5" t="s">
        <v>188520</v>
      </c>
      <c r="M54917" s="5" t="s">
        <v>188520</v>
      </c>
      <c r="N54917" s="5" t="s">
        <v>188520</v>
      </c>
      <c r="O54917" s="5" t="s">
        <v>188520</v>
      </c>
      <c r="Q54917" s="5" t="s">
        <v>188520</v>
      </c>
    </row>
    <row r="54918" spans="1:17" x14ac:dyDescent="0.3">
      <c r="A54918">
        <v>41487</v>
      </c>
      <c r="B54918" s="5" t="s">
        <v>82536</v>
      </c>
      <c r="C54918" s="5" t="s">
        <v>7</v>
      </c>
      <c r="D54918" s="5" t="s">
        <v>134229</v>
      </c>
      <c r="E54918" s="5" t="s">
        <v>236231</v>
      </c>
      <c r="F54918" s="5" t="s">
        <v>193388</v>
      </c>
      <c r="G54918" s="6">
        <v>42366</v>
      </c>
      <c r="H54918">
        <v>299880</v>
      </c>
      <c r="I54918" s="5" t="s">
        <v>90576</v>
      </c>
      <c r="J54918" s="5" t="s">
        <v>5</v>
      </c>
      <c r="K54918" s="5" t="s">
        <v>188520</v>
      </c>
      <c r="L54918" s="5" t="s">
        <v>188520</v>
      </c>
      <c r="M54918" s="5" t="s">
        <v>188520</v>
      </c>
      <c r="N54918" s="5" t="s">
        <v>188520</v>
      </c>
      <c r="O54918" s="5" t="s">
        <v>188520</v>
      </c>
      <c r="Q54918" s="5" t="s">
        <v>188520</v>
      </c>
    </row>
    <row r="54919" spans="1:17" x14ac:dyDescent="0.3">
      <c r="A54919">
        <v>35885</v>
      </c>
      <c r="B54919" s="5" t="s">
        <v>79201</v>
      </c>
      <c r="C54919" s="5" t="s">
        <v>37067</v>
      </c>
      <c r="D54919" s="5" t="s">
        <v>145536</v>
      </c>
      <c r="E54919" s="5" t="s">
        <v>236232</v>
      </c>
      <c r="F54919" s="5" t="s">
        <v>193388</v>
      </c>
      <c r="G54919" s="6">
        <v>42220</v>
      </c>
      <c r="H54919">
        <v>210000</v>
      </c>
      <c r="I54919" s="5" t="s">
        <v>79194</v>
      </c>
      <c r="J54919" s="5" t="s">
        <v>126</v>
      </c>
      <c r="K54919" s="5" t="s">
        <v>188520</v>
      </c>
      <c r="L54919" s="5" t="s">
        <v>188520</v>
      </c>
      <c r="M54919" s="5" t="s">
        <v>188520</v>
      </c>
      <c r="N54919" s="5" t="s">
        <v>188520</v>
      </c>
      <c r="O54919" s="5" t="s">
        <v>188520</v>
      </c>
      <c r="Q54919" s="5" t="s">
        <v>188520</v>
      </c>
    </row>
    <row r="54920" spans="1:17" x14ac:dyDescent="0.3">
      <c r="A54920">
        <v>40175</v>
      </c>
      <c r="B54920" s="5" t="s">
        <v>79201</v>
      </c>
      <c r="C54920" s="5" t="s">
        <v>7</v>
      </c>
      <c r="D54920" s="5" t="s">
        <v>145536</v>
      </c>
      <c r="E54920" s="5" t="s">
        <v>236232</v>
      </c>
      <c r="F54920" s="5" t="s">
        <v>193388</v>
      </c>
      <c r="G54920" s="6">
        <v>42314</v>
      </c>
      <c r="H54920">
        <v>294595</v>
      </c>
      <c r="I54920" s="5" t="s">
        <v>87984</v>
      </c>
      <c r="J54920" s="5" t="s">
        <v>5</v>
      </c>
      <c r="K54920" s="5" t="s">
        <v>188520</v>
      </c>
      <c r="L54920" s="5" t="s">
        <v>188520</v>
      </c>
      <c r="M54920" s="5" t="s">
        <v>188520</v>
      </c>
      <c r="N54920" s="5" t="s">
        <v>188520</v>
      </c>
      <c r="O54920" s="5" t="s">
        <v>188520</v>
      </c>
      <c r="Q54920" s="5" t="s">
        <v>188520</v>
      </c>
    </row>
    <row r="54921" spans="1:17" x14ac:dyDescent="0.3">
      <c r="A54921">
        <v>46297</v>
      </c>
      <c r="B54921" s="5" t="s">
        <v>100300</v>
      </c>
      <c r="C54921" s="5" t="s">
        <v>7</v>
      </c>
      <c r="D54921" s="5" t="s">
        <v>155059</v>
      </c>
      <c r="E54921" s="5" t="s">
        <v>236233</v>
      </c>
      <c r="F54921" s="5" t="s">
        <v>193388</v>
      </c>
      <c r="G54921" s="6">
        <v>42485</v>
      </c>
      <c r="H54921">
        <v>319255</v>
      </c>
      <c r="I54921" s="5" t="s">
        <v>100301</v>
      </c>
      <c r="J54921" s="5" t="s">
        <v>5</v>
      </c>
      <c r="K54921" s="5" t="s">
        <v>188520</v>
      </c>
      <c r="L54921" s="5" t="s">
        <v>188520</v>
      </c>
      <c r="M54921" s="5" t="s">
        <v>188520</v>
      </c>
      <c r="N54921" s="5" t="s">
        <v>188520</v>
      </c>
      <c r="O54921" s="5" t="s">
        <v>188520</v>
      </c>
      <c r="Q54921" s="5" t="s">
        <v>188520</v>
      </c>
    </row>
    <row r="54922" spans="1:17" x14ac:dyDescent="0.3">
      <c r="A54922">
        <v>40176</v>
      </c>
      <c r="B54922" s="5" t="s">
        <v>87985</v>
      </c>
      <c r="C54922" s="5" t="s">
        <v>37067</v>
      </c>
      <c r="D54922" s="5" t="s">
        <v>124351</v>
      </c>
      <c r="E54922" s="5" t="s">
        <v>236234</v>
      </c>
      <c r="F54922" s="5" t="s">
        <v>193388</v>
      </c>
      <c r="G54922" s="6">
        <v>42332</v>
      </c>
      <c r="H54922">
        <v>70000</v>
      </c>
      <c r="I54922" s="5" t="s">
        <v>87986</v>
      </c>
      <c r="J54922" s="5" t="s">
        <v>126</v>
      </c>
      <c r="K54922" s="5" t="s">
        <v>188520</v>
      </c>
      <c r="L54922" s="5" t="s">
        <v>188520</v>
      </c>
      <c r="M54922" s="5" t="s">
        <v>188520</v>
      </c>
      <c r="N54922" s="5" t="s">
        <v>188520</v>
      </c>
      <c r="O54922" s="5" t="s">
        <v>188520</v>
      </c>
      <c r="Q54922" s="5" t="s">
        <v>188520</v>
      </c>
    </row>
    <row r="54923" spans="1:17" x14ac:dyDescent="0.3">
      <c r="A54923">
        <v>44792</v>
      </c>
      <c r="B54923" s="5" t="s">
        <v>87985</v>
      </c>
      <c r="C54923" s="5" t="s">
        <v>7</v>
      </c>
      <c r="D54923" s="5" t="s">
        <v>124351</v>
      </c>
      <c r="E54923" s="5" t="s">
        <v>236234</v>
      </c>
      <c r="F54923" s="5" t="s">
        <v>193388</v>
      </c>
      <c r="G54923" s="6">
        <v>42454</v>
      </c>
      <c r="H54923">
        <v>287635</v>
      </c>
      <c r="I54923" s="5" t="s">
        <v>97276</v>
      </c>
      <c r="J54923" s="5" t="s">
        <v>5</v>
      </c>
      <c r="K54923" s="5" t="s">
        <v>188520</v>
      </c>
      <c r="L54923" s="5" t="s">
        <v>188520</v>
      </c>
      <c r="M54923" s="5" t="s">
        <v>188520</v>
      </c>
      <c r="N54923" s="5" t="s">
        <v>188520</v>
      </c>
      <c r="O54923" s="5" t="s">
        <v>188520</v>
      </c>
      <c r="Q54923" s="5" t="s">
        <v>188520</v>
      </c>
    </row>
    <row r="54924" spans="1:17" x14ac:dyDescent="0.3">
      <c r="A54924">
        <v>42716</v>
      </c>
      <c r="B54924" s="5" t="s">
        <v>93074</v>
      </c>
      <c r="C54924" s="5" t="s">
        <v>37067</v>
      </c>
      <c r="D54924" s="5" t="s">
        <v>124352</v>
      </c>
      <c r="E54924" s="5" t="s">
        <v>236235</v>
      </c>
      <c r="F54924" s="5" t="s">
        <v>193388</v>
      </c>
      <c r="G54924" s="6">
        <v>42396</v>
      </c>
      <c r="H54924">
        <v>70000</v>
      </c>
      <c r="I54924" s="5" t="s">
        <v>93075</v>
      </c>
      <c r="J54924" s="5" t="s">
        <v>126</v>
      </c>
      <c r="K54924" s="5" t="s">
        <v>188520</v>
      </c>
      <c r="L54924" s="5" t="s">
        <v>188520</v>
      </c>
      <c r="M54924" s="5" t="s">
        <v>188520</v>
      </c>
      <c r="N54924" s="5" t="s">
        <v>188520</v>
      </c>
      <c r="O54924" s="5" t="s">
        <v>188520</v>
      </c>
      <c r="Q54924" s="5" t="s">
        <v>188520</v>
      </c>
    </row>
    <row r="54925" spans="1:17" x14ac:dyDescent="0.3">
      <c r="A54925">
        <v>47978</v>
      </c>
      <c r="B54925" s="5" t="s">
        <v>93074</v>
      </c>
      <c r="C54925" s="5" t="s">
        <v>7</v>
      </c>
      <c r="D54925" s="5" t="s">
        <v>153284</v>
      </c>
      <c r="E54925" s="5" t="s">
        <v>236236</v>
      </c>
      <c r="F54925" s="5" t="s">
        <v>193388</v>
      </c>
      <c r="G54925" s="6">
        <v>42502</v>
      </c>
      <c r="H54925">
        <v>291040</v>
      </c>
      <c r="I54925" s="5" t="s">
        <v>103526</v>
      </c>
      <c r="J54925" s="5" t="s">
        <v>5</v>
      </c>
      <c r="K54925" s="5" t="s">
        <v>188520</v>
      </c>
      <c r="L54925" s="5" t="s">
        <v>188520</v>
      </c>
      <c r="M54925" s="5" t="s">
        <v>188520</v>
      </c>
      <c r="N54925" s="5" t="s">
        <v>188520</v>
      </c>
      <c r="O54925" s="5" t="s">
        <v>188520</v>
      </c>
      <c r="Q54925" s="5" t="s">
        <v>188520</v>
      </c>
    </row>
    <row r="54926" spans="1:17" x14ac:dyDescent="0.3">
      <c r="A54926">
        <v>37521</v>
      </c>
      <c r="B54926" s="5" t="s">
        <v>82538</v>
      </c>
      <c r="C54926" s="5" t="s">
        <v>37067</v>
      </c>
      <c r="D54926" s="5" t="s">
        <v>134230</v>
      </c>
      <c r="E54926" s="5" t="s">
        <v>236237</v>
      </c>
      <c r="F54926" s="5" t="s">
        <v>193388</v>
      </c>
      <c r="G54926" s="6">
        <v>42272</v>
      </c>
      <c r="H54926">
        <v>140000</v>
      </c>
      <c r="I54926" s="5" t="s">
        <v>82539</v>
      </c>
      <c r="J54926" s="5" t="s">
        <v>126</v>
      </c>
      <c r="K54926" s="5" t="s">
        <v>188520</v>
      </c>
      <c r="L54926" s="5" t="s">
        <v>188520</v>
      </c>
      <c r="M54926" s="5" t="s">
        <v>188520</v>
      </c>
      <c r="N54926" s="5" t="s">
        <v>188520</v>
      </c>
      <c r="O54926" s="5" t="s">
        <v>188520</v>
      </c>
      <c r="Q54926" s="5" t="s">
        <v>188520</v>
      </c>
    </row>
    <row r="54927" spans="1:17" x14ac:dyDescent="0.3">
      <c r="A54927">
        <v>43742</v>
      </c>
      <c r="B54927" s="5" t="s">
        <v>82538</v>
      </c>
      <c r="C54927" s="5" t="s">
        <v>7</v>
      </c>
      <c r="D54927" s="5" t="s">
        <v>134230</v>
      </c>
      <c r="E54927" s="5" t="s">
        <v>236237</v>
      </c>
      <c r="F54927" s="5" t="s">
        <v>193388</v>
      </c>
      <c r="G54927" s="6">
        <v>42403</v>
      </c>
      <c r="H54927">
        <v>278245</v>
      </c>
      <c r="I54927" s="5" t="s">
        <v>95173</v>
      </c>
      <c r="J54927" s="5" t="s">
        <v>5</v>
      </c>
      <c r="K54927" s="5" t="s">
        <v>188520</v>
      </c>
      <c r="L54927" s="5" t="s">
        <v>188520</v>
      </c>
      <c r="M54927" s="5" t="s">
        <v>188520</v>
      </c>
      <c r="N54927" s="5" t="s">
        <v>188520</v>
      </c>
      <c r="O54927" s="5" t="s">
        <v>188520</v>
      </c>
      <c r="Q54927" s="5" t="s">
        <v>188520</v>
      </c>
    </row>
    <row r="54928" spans="1:17" x14ac:dyDescent="0.3">
      <c r="A54928">
        <v>37522</v>
      </c>
      <c r="B54928" s="5" t="s">
        <v>82540</v>
      </c>
      <c r="C54928" s="5" t="s">
        <v>37067</v>
      </c>
      <c r="D54928" s="5" t="s">
        <v>134231</v>
      </c>
      <c r="E54928" s="5" t="s">
        <v>236238</v>
      </c>
      <c r="F54928" s="5" t="s">
        <v>193388</v>
      </c>
      <c r="G54928" s="6">
        <v>42272</v>
      </c>
      <c r="H54928">
        <v>140000</v>
      </c>
      <c r="I54928" s="5" t="s">
        <v>82539</v>
      </c>
      <c r="J54928" s="5" t="s">
        <v>126</v>
      </c>
      <c r="K54928" s="5" t="s">
        <v>188520</v>
      </c>
      <c r="L54928" s="5" t="s">
        <v>188520</v>
      </c>
      <c r="M54928" s="5" t="s">
        <v>188520</v>
      </c>
      <c r="N54928" s="5" t="s">
        <v>188520</v>
      </c>
      <c r="O54928" s="5" t="s">
        <v>188520</v>
      </c>
      <c r="Q54928" s="5" t="s">
        <v>188520</v>
      </c>
    </row>
    <row r="54929" spans="1:17" x14ac:dyDescent="0.3">
      <c r="A54929">
        <v>42717</v>
      </c>
      <c r="B54929" s="5" t="s">
        <v>82540</v>
      </c>
      <c r="C54929" s="5" t="s">
        <v>7</v>
      </c>
      <c r="D54929" s="5" t="s">
        <v>134231</v>
      </c>
      <c r="E54929" s="5" t="s">
        <v>236238</v>
      </c>
      <c r="F54929" s="5" t="s">
        <v>193388</v>
      </c>
      <c r="G54929" s="6">
        <v>42388</v>
      </c>
      <c r="H54929">
        <v>291020</v>
      </c>
      <c r="I54929" s="5" t="s">
        <v>93076</v>
      </c>
      <c r="J54929" s="5" t="s">
        <v>5</v>
      </c>
      <c r="K54929" s="5" t="s">
        <v>188520</v>
      </c>
      <c r="L54929" s="5" t="s">
        <v>188520</v>
      </c>
      <c r="M54929" s="5" t="s">
        <v>188520</v>
      </c>
      <c r="N54929" s="5" t="s">
        <v>188520</v>
      </c>
      <c r="O54929" s="5" t="s">
        <v>188520</v>
      </c>
      <c r="Q54929" s="5" t="s">
        <v>188520</v>
      </c>
    </row>
    <row r="54930" spans="1:17" x14ac:dyDescent="0.3">
      <c r="A54930">
        <v>39026</v>
      </c>
      <c r="B54930" s="5" t="s">
        <v>85606</v>
      </c>
      <c r="C54930" s="5" t="s">
        <v>37067</v>
      </c>
      <c r="D54930" s="5" t="s">
        <v>124353</v>
      </c>
      <c r="E54930" s="5" t="s">
        <v>236239</v>
      </c>
      <c r="F54930" s="5" t="s">
        <v>193388</v>
      </c>
      <c r="G54930" s="6">
        <v>42286</v>
      </c>
      <c r="H54930">
        <v>70000</v>
      </c>
      <c r="I54930" s="5" t="s">
        <v>85607</v>
      </c>
      <c r="J54930" s="5" t="s">
        <v>126</v>
      </c>
      <c r="K54930" s="5" t="s">
        <v>188520</v>
      </c>
      <c r="L54930" s="5" t="s">
        <v>188520</v>
      </c>
      <c r="M54930" s="5" t="s">
        <v>188520</v>
      </c>
      <c r="N54930" s="5" t="s">
        <v>188520</v>
      </c>
      <c r="O54930" s="5" t="s">
        <v>188520</v>
      </c>
      <c r="Q54930" s="5" t="s">
        <v>188520</v>
      </c>
    </row>
    <row r="54931" spans="1:17" x14ac:dyDescent="0.3">
      <c r="A54931">
        <v>43743</v>
      </c>
      <c r="B54931" s="5" t="s">
        <v>85606</v>
      </c>
      <c r="C54931" s="5" t="s">
        <v>7</v>
      </c>
      <c r="D54931" s="5" t="s">
        <v>124353</v>
      </c>
      <c r="E54931" s="5" t="s">
        <v>236239</v>
      </c>
      <c r="F54931" s="5" t="s">
        <v>193388</v>
      </c>
      <c r="G54931" s="6">
        <v>42412</v>
      </c>
      <c r="H54931">
        <v>274715</v>
      </c>
      <c r="I54931" s="5" t="s">
        <v>95174</v>
      </c>
      <c r="J54931" s="5" t="s">
        <v>5</v>
      </c>
      <c r="K54931" s="5" t="s">
        <v>188520</v>
      </c>
      <c r="L54931" s="5" t="s">
        <v>188520</v>
      </c>
      <c r="M54931" s="5" t="s">
        <v>188520</v>
      </c>
      <c r="N54931" s="5" t="s">
        <v>188520</v>
      </c>
      <c r="O54931" s="5" t="s">
        <v>188520</v>
      </c>
      <c r="Q54931" s="5" t="s">
        <v>188520</v>
      </c>
    </row>
    <row r="54932" spans="1:17" x14ac:dyDescent="0.3">
      <c r="A54932">
        <v>39027</v>
      </c>
      <c r="B54932" s="5" t="s">
        <v>85608</v>
      </c>
      <c r="C54932" s="5" t="s">
        <v>37067</v>
      </c>
      <c r="D54932" s="5" t="s">
        <v>124354</v>
      </c>
      <c r="E54932" s="5" t="s">
        <v>236240</v>
      </c>
      <c r="F54932" s="5" t="s">
        <v>193388</v>
      </c>
      <c r="G54932" s="6">
        <v>42299</v>
      </c>
      <c r="H54932">
        <v>70000</v>
      </c>
      <c r="I54932" s="5" t="s">
        <v>85609</v>
      </c>
      <c r="J54932" s="5" t="s">
        <v>126</v>
      </c>
      <c r="K54932" s="5" t="s">
        <v>188520</v>
      </c>
      <c r="L54932" s="5" t="s">
        <v>188520</v>
      </c>
      <c r="M54932" s="5" t="s">
        <v>188520</v>
      </c>
      <c r="N54932" s="5" t="s">
        <v>188520</v>
      </c>
      <c r="O54932" s="5" t="s">
        <v>188520</v>
      </c>
      <c r="Q54932" s="5" t="s">
        <v>188520</v>
      </c>
    </row>
    <row r="54933" spans="1:17" x14ac:dyDescent="0.3">
      <c r="A54933">
        <v>44793</v>
      </c>
      <c r="B54933" s="5" t="s">
        <v>85608</v>
      </c>
      <c r="C54933" s="5" t="s">
        <v>7</v>
      </c>
      <c r="D54933" s="5" t="s">
        <v>124354</v>
      </c>
      <c r="E54933" s="5" t="s">
        <v>236240</v>
      </c>
      <c r="F54933" s="5" t="s">
        <v>193388</v>
      </c>
      <c r="G54933" s="6">
        <v>42430</v>
      </c>
      <c r="H54933">
        <v>342805</v>
      </c>
      <c r="I54933" s="5" t="s">
        <v>97277</v>
      </c>
      <c r="J54933" s="5" t="s">
        <v>5</v>
      </c>
      <c r="K54933" s="5" t="s">
        <v>188520</v>
      </c>
      <c r="L54933" s="5" t="s">
        <v>188520</v>
      </c>
      <c r="M54933" s="5" t="s">
        <v>188520</v>
      </c>
      <c r="N54933" s="5" t="s">
        <v>188520</v>
      </c>
      <c r="O54933" s="5" t="s">
        <v>188520</v>
      </c>
      <c r="Q54933" s="5" t="s">
        <v>188520</v>
      </c>
    </row>
    <row r="54934" spans="1:17" x14ac:dyDescent="0.3">
      <c r="A54934">
        <v>39028</v>
      </c>
      <c r="B54934" s="5" t="s">
        <v>85610</v>
      </c>
      <c r="C54934" s="5" t="s">
        <v>37067</v>
      </c>
      <c r="D54934" s="5" t="s">
        <v>124355</v>
      </c>
      <c r="E54934" s="5" t="s">
        <v>236241</v>
      </c>
      <c r="F54934" s="5" t="s">
        <v>193388</v>
      </c>
      <c r="G54934" s="6">
        <v>42292</v>
      </c>
      <c r="H54934">
        <v>70000</v>
      </c>
      <c r="I54934" s="5" t="s">
        <v>85611</v>
      </c>
      <c r="J54934" s="5" t="s">
        <v>126</v>
      </c>
      <c r="K54934" s="5" t="s">
        <v>188520</v>
      </c>
      <c r="L54934" s="5" t="s">
        <v>188520</v>
      </c>
      <c r="M54934" s="5" t="s">
        <v>188520</v>
      </c>
      <c r="N54934" s="5" t="s">
        <v>188520</v>
      </c>
      <c r="O54934" s="5" t="s">
        <v>188520</v>
      </c>
      <c r="Q54934" s="5" t="s">
        <v>188520</v>
      </c>
    </row>
    <row r="54935" spans="1:17" x14ac:dyDescent="0.3">
      <c r="A54935">
        <v>43744</v>
      </c>
      <c r="B54935" s="5" t="s">
        <v>85610</v>
      </c>
      <c r="C54935" s="5" t="s">
        <v>7</v>
      </c>
      <c r="D54935" s="5" t="s">
        <v>124355</v>
      </c>
      <c r="E54935" s="5" t="s">
        <v>236241</v>
      </c>
      <c r="F54935" s="5" t="s">
        <v>193388</v>
      </c>
      <c r="G54935" s="6">
        <v>42424</v>
      </c>
      <c r="H54935">
        <v>316950</v>
      </c>
      <c r="I54935" s="5" t="s">
        <v>95175</v>
      </c>
      <c r="J54935" s="5" t="s">
        <v>5</v>
      </c>
      <c r="K54935" s="5" t="s">
        <v>188520</v>
      </c>
      <c r="L54935" s="5" t="s">
        <v>188520</v>
      </c>
      <c r="M54935" s="5" t="s">
        <v>188520</v>
      </c>
      <c r="N54935" s="5" t="s">
        <v>188520</v>
      </c>
      <c r="O54935" s="5" t="s">
        <v>188520</v>
      </c>
      <c r="Q54935" s="5" t="s">
        <v>188520</v>
      </c>
    </row>
    <row r="54936" spans="1:17" x14ac:dyDescent="0.3">
      <c r="A54936">
        <v>37523</v>
      </c>
      <c r="B54936" s="5" t="s">
        <v>82541</v>
      </c>
      <c r="C54936" s="5" t="s">
        <v>37067</v>
      </c>
      <c r="D54936" s="5" t="s">
        <v>134232</v>
      </c>
      <c r="E54936" s="5" t="s">
        <v>236242</v>
      </c>
      <c r="F54936" s="5" t="s">
        <v>193388</v>
      </c>
      <c r="G54936" s="6">
        <v>42268</v>
      </c>
      <c r="H54936">
        <v>140000</v>
      </c>
      <c r="I54936" s="5" t="s">
        <v>82533</v>
      </c>
      <c r="J54936" s="5" t="s">
        <v>126</v>
      </c>
      <c r="K54936" s="5" t="s">
        <v>188520</v>
      </c>
      <c r="L54936" s="5" t="s">
        <v>188520</v>
      </c>
      <c r="M54936" s="5" t="s">
        <v>188520</v>
      </c>
      <c r="N54936" s="5" t="s">
        <v>188520</v>
      </c>
      <c r="O54936" s="5" t="s">
        <v>188520</v>
      </c>
      <c r="Q54936" s="5" t="s">
        <v>188520</v>
      </c>
    </row>
    <row r="54937" spans="1:17" x14ac:dyDescent="0.3">
      <c r="A54937">
        <v>41488</v>
      </c>
      <c r="B54937" s="5" t="s">
        <v>82541</v>
      </c>
      <c r="C54937" s="5" t="s">
        <v>37067</v>
      </c>
      <c r="D54937" s="5" t="s">
        <v>134232</v>
      </c>
      <c r="E54937" s="5" t="s">
        <v>236242</v>
      </c>
      <c r="F54937" s="5" t="s">
        <v>193388</v>
      </c>
      <c r="G54937" s="6">
        <v>42368</v>
      </c>
      <c r="H54937">
        <v>313795</v>
      </c>
      <c r="I54937" s="5" t="s">
        <v>90577</v>
      </c>
      <c r="J54937" s="5" t="s">
        <v>5</v>
      </c>
      <c r="K54937" s="5" t="s">
        <v>188520</v>
      </c>
      <c r="L54937" s="5" t="s">
        <v>188520</v>
      </c>
      <c r="M54937" s="5" t="s">
        <v>188520</v>
      </c>
      <c r="N54937" s="5" t="s">
        <v>188520</v>
      </c>
      <c r="O54937" s="5" t="s">
        <v>188520</v>
      </c>
      <c r="Q54937" s="5" t="s">
        <v>188520</v>
      </c>
    </row>
    <row r="54938" spans="1:17" x14ac:dyDescent="0.3">
      <c r="A54938">
        <v>39029</v>
      </c>
      <c r="B54938" s="5" t="s">
        <v>85612</v>
      </c>
      <c r="C54938" s="5" t="s">
        <v>37067</v>
      </c>
      <c r="D54938" s="5" t="s">
        <v>124356</v>
      </c>
      <c r="E54938" s="5" t="s">
        <v>236243</v>
      </c>
      <c r="F54938" s="5" t="s">
        <v>193388</v>
      </c>
      <c r="G54938" s="6">
        <v>42278</v>
      </c>
      <c r="H54938">
        <v>70000</v>
      </c>
      <c r="I54938" s="5" t="s">
        <v>85613</v>
      </c>
      <c r="J54938" s="5" t="s">
        <v>126</v>
      </c>
      <c r="K54938" s="5" t="s">
        <v>188520</v>
      </c>
      <c r="L54938" s="5" t="s">
        <v>188520</v>
      </c>
      <c r="M54938" s="5" t="s">
        <v>188520</v>
      </c>
      <c r="N54938" s="5" t="s">
        <v>188520</v>
      </c>
      <c r="O54938" s="5" t="s">
        <v>188520</v>
      </c>
      <c r="Q54938" s="5" t="s">
        <v>188520</v>
      </c>
    </row>
    <row r="54939" spans="1:17" x14ac:dyDescent="0.3">
      <c r="A54939">
        <v>43745</v>
      </c>
      <c r="B54939" s="5" t="s">
        <v>85612</v>
      </c>
      <c r="C54939" s="5" t="s">
        <v>7</v>
      </c>
      <c r="D54939" s="5" t="s">
        <v>124356</v>
      </c>
      <c r="E54939" s="5" t="s">
        <v>236243</v>
      </c>
      <c r="F54939" s="5" t="s">
        <v>193388</v>
      </c>
      <c r="G54939" s="6">
        <v>42419</v>
      </c>
      <c r="H54939">
        <v>343750</v>
      </c>
      <c r="I54939" s="5" t="s">
        <v>95176</v>
      </c>
      <c r="J54939" s="5" t="s">
        <v>5</v>
      </c>
      <c r="K54939" s="5" t="s">
        <v>188520</v>
      </c>
      <c r="L54939" s="5" t="s">
        <v>188520</v>
      </c>
      <c r="M54939" s="5" t="s">
        <v>188520</v>
      </c>
      <c r="N54939" s="5" t="s">
        <v>188520</v>
      </c>
      <c r="O54939" s="5" t="s">
        <v>188520</v>
      </c>
      <c r="Q54939" s="5" t="s">
        <v>188520</v>
      </c>
    </row>
    <row r="54940" spans="1:17" x14ac:dyDescent="0.3">
      <c r="A54940">
        <v>40177</v>
      </c>
      <c r="B54940" s="5" t="s">
        <v>87987</v>
      </c>
      <c r="C54940" s="5" t="s">
        <v>37067</v>
      </c>
      <c r="D54940" s="5" t="s">
        <v>124357</v>
      </c>
      <c r="E54940" s="5" t="s">
        <v>236244</v>
      </c>
      <c r="F54940" s="5" t="s">
        <v>193388</v>
      </c>
      <c r="G54940" s="6">
        <v>42326</v>
      </c>
      <c r="H54940">
        <v>70000</v>
      </c>
      <c r="I54940" s="5" t="s">
        <v>87988</v>
      </c>
      <c r="J54940" s="5" t="s">
        <v>126</v>
      </c>
      <c r="K54940" s="5" t="s">
        <v>188520</v>
      </c>
      <c r="L54940" s="5" t="s">
        <v>188520</v>
      </c>
      <c r="M54940" s="5" t="s">
        <v>188520</v>
      </c>
      <c r="N54940" s="5" t="s">
        <v>188520</v>
      </c>
      <c r="O54940" s="5" t="s">
        <v>188520</v>
      </c>
      <c r="Q54940" s="5" t="s">
        <v>188520</v>
      </c>
    </row>
    <row r="54941" spans="1:17" x14ac:dyDescent="0.3">
      <c r="A54941">
        <v>44794</v>
      </c>
      <c r="B54941" s="5" t="s">
        <v>87987</v>
      </c>
      <c r="C54941" s="5" t="s">
        <v>7</v>
      </c>
      <c r="D54941" s="5" t="s">
        <v>124357</v>
      </c>
      <c r="E54941" s="5" t="s">
        <v>236244</v>
      </c>
      <c r="F54941" s="5" t="s">
        <v>193388</v>
      </c>
      <c r="G54941" s="6">
        <v>42450</v>
      </c>
      <c r="H54941">
        <v>294790</v>
      </c>
      <c r="I54941" s="5" t="s">
        <v>97278</v>
      </c>
      <c r="J54941" s="5" t="s">
        <v>5</v>
      </c>
      <c r="K54941" s="5" t="s">
        <v>188520</v>
      </c>
      <c r="L54941" s="5" t="s">
        <v>188520</v>
      </c>
      <c r="M54941" s="5" t="s">
        <v>188520</v>
      </c>
      <c r="N54941" s="5" t="s">
        <v>188520</v>
      </c>
      <c r="O54941" s="5" t="s">
        <v>188520</v>
      </c>
      <c r="Q54941" s="5" t="s">
        <v>188520</v>
      </c>
    </row>
    <row r="54942" spans="1:17" x14ac:dyDescent="0.3">
      <c r="A54942">
        <v>37524</v>
      </c>
      <c r="B54942" s="5" t="s">
        <v>82542</v>
      </c>
      <c r="C54942" s="5" t="s">
        <v>37067</v>
      </c>
      <c r="D54942" s="5" t="s">
        <v>134233</v>
      </c>
      <c r="E54942" s="5" t="s">
        <v>236245</v>
      </c>
      <c r="F54942" s="5" t="s">
        <v>193388</v>
      </c>
      <c r="G54942" s="6">
        <v>42258</v>
      </c>
      <c r="H54942">
        <v>140000</v>
      </c>
      <c r="I54942" s="5" t="s">
        <v>82537</v>
      </c>
      <c r="J54942" s="5" t="s">
        <v>126</v>
      </c>
      <c r="K54942" s="5" t="s">
        <v>188520</v>
      </c>
      <c r="L54942" s="5" t="s">
        <v>188520</v>
      </c>
      <c r="M54942" s="5" t="s">
        <v>188520</v>
      </c>
      <c r="N54942" s="5" t="s">
        <v>188520</v>
      </c>
      <c r="O54942" s="5" t="s">
        <v>188520</v>
      </c>
      <c r="Q54942" s="5" t="s">
        <v>188520</v>
      </c>
    </row>
    <row r="54943" spans="1:17" x14ac:dyDescent="0.3">
      <c r="A54943">
        <v>42718</v>
      </c>
      <c r="B54943" s="5" t="s">
        <v>82542</v>
      </c>
      <c r="C54943" s="5" t="s">
        <v>7</v>
      </c>
      <c r="D54943" s="5" t="s">
        <v>134233</v>
      </c>
      <c r="E54943" s="5" t="s">
        <v>236245</v>
      </c>
      <c r="F54943" s="5" t="s">
        <v>193388</v>
      </c>
      <c r="G54943" s="6">
        <v>42382</v>
      </c>
      <c r="H54943">
        <v>285890</v>
      </c>
      <c r="I54943" s="5" t="s">
        <v>93077</v>
      </c>
      <c r="J54943" s="5" t="s">
        <v>5</v>
      </c>
      <c r="K54943" s="5" t="s">
        <v>188520</v>
      </c>
      <c r="L54943" s="5" t="s">
        <v>188520</v>
      </c>
      <c r="M54943" s="5" t="s">
        <v>188520</v>
      </c>
      <c r="N54943" s="5" t="s">
        <v>188520</v>
      </c>
      <c r="O54943" s="5" t="s">
        <v>188520</v>
      </c>
      <c r="Q54943" s="5" t="s">
        <v>188520</v>
      </c>
    </row>
    <row r="54944" spans="1:17" x14ac:dyDescent="0.3">
      <c r="A54944">
        <v>35886</v>
      </c>
      <c r="B54944" s="5" t="s">
        <v>79202</v>
      </c>
      <c r="C54944" s="5" t="s">
        <v>37067</v>
      </c>
      <c r="D54944" s="5" t="s">
        <v>124358</v>
      </c>
      <c r="E54944" s="5" t="s">
        <v>236246</v>
      </c>
      <c r="F54944" s="5" t="s">
        <v>193388</v>
      </c>
      <c r="G54944" s="6">
        <v>42244</v>
      </c>
      <c r="H54944">
        <v>70000</v>
      </c>
      <c r="I54944" s="5" t="s">
        <v>79203</v>
      </c>
      <c r="J54944" s="5" t="s">
        <v>126</v>
      </c>
      <c r="K54944" s="5" t="s">
        <v>188520</v>
      </c>
      <c r="L54944" s="5" t="s">
        <v>188520</v>
      </c>
      <c r="M54944" s="5" t="s">
        <v>188520</v>
      </c>
      <c r="N54944" s="5" t="s">
        <v>188520</v>
      </c>
      <c r="O54944" s="5" t="s">
        <v>188520</v>
      </c>
      <c r="Q54944" s="5" t="s">
        <v>188520</v>
      </c>
    </row>
    <row r="54945" spans="1:17" x14ac:dyDescent="0.3">
      <c r="A54945">
        <v>41489</v>
      </c>
      <c r="B54945" s="5" t="s">
        <v>79202</v>
      </c>
      <c r="C54945" s="5" t="s">
        <v>7</v>
      </c>
      <c r="D54945" s="5" t="s">
        <v>124358</v>
      </c>
      <c r="E54945" s="5" t="s">
        <v>236246</v>
      </c>
      <c r="F54945" s="5" t="s">
        <v>193388</v>
      </c>
      <c r="G54945" s="6">
        <v>42354</v>
      </c>
      <c r="H54945">
        <v>289740</v>
      </c>
      <c r="I54945" s="5" t="s">
        <v>90578</v>
      </c>
      <c r="J54945" s="5" t="s">
        <v>5</v>
      </c>
      <c r="K54945" s="5" t="s">
        <v>188520</v>
      </c>
      <c r="L54945" s="5" t="s">
        <v>188520</v>
      </c>
      <c r="M54945" s="5" t="s">
        <v>188520</v>
      </c>
      <c r="N54945" s="5" t="s">
        <v>188520</v>
      </c>
      <c r="O54945" s="5" t="s">
        <v>188520</v>
      </c>
      <c r="Q54945" s="5" t="s">
        <v>188520</v>
      </c>
    </row>
    <row r="54946" spans="1:17" x14ac:dyDescent="0.3">
      <c r="A54946">
        <v>35887</v>
      </c>
      <c r="B54946" s="5" t="s">
        <v>79204</v>
      </c>
      <c r="C54946" s="5" t="s">
        <v>37067</v>
      </c>
      <c r="D54946" s="5" t="s">
        <v>145537</v>
      </c>
      <c r="E54946" s="5" t="s">
        <v>236247</v>
      </c>
      <c r="F54946" s="5" t="s">
        <v>193388</v>
      </c>
      <c r="G54946" s="6">
        <v>42220</v>
      </c>
      <c r="H54946">
        <v>210000</v>
      </c>
      <c r="I54946" s="5" t="s">
        <v>79194</v>
      </c>
      <c r="J54946" s="5" t="s">
        <v>126</v>
      </c>
      <c r="K54946" s="5" t="s">
        <v>188520</v>
      </c>
      <c r="L54946" s="5" t="s">
        <v>188520</v>
      </c>
      <c r="M54946" s="5" t="s">
        <v>188520</v>
      </c>
      <c r="N54946" s="5" t="s">
        <v>188520</v>
      </c>
      <c r="O54946" s="5" t="s">
        <v>188520</v>
      </c>
      <c r="Q54946" s="5" t="s">
        <v>188520</v>
      </c>
    </row>
    <row r="54947" spans="1:17" x14ac:dyDescent="0.3">
      <c r="A54947">
        <v>40178</v>
      </c>
      <c r="B54947" s="5" t="s">
        <v>79204</v>
      </c>
      <c r="C54947" s="5" t="s">
        <v>7</v>
      </c>
      <c r="D54947" s="5" t="s">
        <v>145537</v>
      </c>
      <c r="E54947" s="5" t="s">
        <v>236247</v>
      </c>
      <c r="F54947" s="5" t="s">
        <v>193388</v>
      </c>
      <c r="G54947" s="6">
        <v>42333</v>
      </c>
      <c r="H54947">
        <v>298510</v>
      </c>
      <c r="I54947" s="5" t="s">
        <v>87989</v>
      </c>
      <c r="J54947" s="5" t="s">
        <v>5</v>
      </c>
      <c r="K54947" s="5" t="s">
        <v>188520</v>
      </c>
      <c r="L54947" s="5" t="s">
        <v>188520</v>
      </c>
      <c r="M54947" s="5" t="s">
        <v>188520</v>
      </c>
      <c r="N54947" s="5" t="s">
        <v>188520</v>
      </c>
      <c r="O54947" s="5" t="s">
        <v>188520</v>
      </c>
      <c r="Q54947" s="5" t="s">
        <v>188520</v>
      </c>
    </row>
    <row r="54948" spans="1:17" x14ac:dyDescent="0.3">
      <c r="A54948">
        <v>35888</v>
      </c>
      <c r="B54948" s="5" t="s">
        <v>79205</v>
      </c>
      <c r="C54948" s="5" t="s">
        <v>7</v>
      </c>
      <c r="D54948" s="5" t="s">
        <v>153095</v>
      </c>
      <c r="E54948" s="5" t="s">
        <v>236248</v>
      </c>
      <c r="F54948" s="5" t="s">
        <v>193388</v>
      </c>
      <c r="G54948" s="6">
        <v>42228</v>
      </c>
      <c r="H54948">
        <v>289500</v>
      </c>
      <c r="I54948" s="5" t="s">
        <v>79206</v>
      </c>
      <c r="J54948" s="5" t="s">
        <v>5</v>
      </c>
      <c r="K54948" s="5" t="s">
        <v>188520</v>
      </c>
      <c r="L54948" s="5" t="s">
        <v>188520</v>
      </c>
      <c r="M54948" s="5" t="s">
        <v>188520</v>
      </c>
      <c r="N54948" s="5" t="s">
        <v>188520</v>
      </c>
      <c r="O54948" s="5" t="s">
        <v>188520</v>
      </c>
      <c r="Q54948" s="5" t="s">
        <v>188520</v>
      </c>
    </row>
    <row r="54949" spans="1:17" x14ac:dyDescent="0.3">
      <c r="A54949">
        <v>35889</v>
      </c>
      <c r="B54949" s="5" t="s">
        <v>79207</v>
      </c>
      <c r="C54949" s="5" t="s">
        <v>7</v>
      </c>
      <c r="D54949" s="5" t="s">
        <v>154123</v>
      </c>
      <c r="E54949" s="5" t="s">
        <v>236249</v>
      </c>
      <c r="F54949" s="5" t="s">
        <v>193388</v>
      </c>
      <c r="G54949" s="6">
        <v>42230</v>
      </c>
      <c r="H54949">
        <v>302000</v>
      </c>
      <c r="I54949" s="5" t="s">
        <v>79208</v>
      </c>
      <c r="J54949" s="5" t="s">
        <v>5</v>
      </c>
      <c r="K54949" s="5" t="s">
        <v>188520</v>
      </c>
      <c r="L54949" s="5" t="s">
        <v>188520</v>
      </c>
      <c r="M54949" s="5" t="s">
        <v>188520</v>
      </c>
      <c r="N54949" s="5" t="s">
        <v>188520</v>
      </c>
      <c r="O54949" s="5" t="s">
        <v>188520</v>
      </c>
      <c r="Q54949" s="5" t="s">
        <v>188520</v>
      </c>
    </row>
    <row r="54950" spans="1:17" x14ac:dyDescent="0.3">
      <c r="A54950">
        <v>20762</v>
      </c>
      <c r="B54950" s="5" t="s">
        <v>47309</v>
      </c>
      <c r="C54950" s="5" t="s">
        <v>7</v>
      </c>
      <c r="D54950" s="5" t="s">
        <v>146772</v>
      </c>
      <c r="E54950" s="5" t="s">
        <v>236250</v>
      </c>
      <c r="F54950" s="5" t="s">
        <v>193388</v>
      </c>
      <c r="G54950" s="6">
        <v>41899</v>
      </c>
      <c r="H54950">
        <v>221500</v>
      </c>
      <c r="I54950" s="5" t="s">
        <v>47310</v>
      </c>
      <c r="J54950" s="5" t="s">
        <v>5</v>
      </c>
      <c r="K54950" s="5" t="s">
        <v>188520</v>
      </c>
      <c r="L54950" s="5" t="s">
        <v>188520</v>
      </c>
      <c r="M54950" s="5" t="s">
        <v>188520</v>
      </c>
      <c r="N54950" s="5" t="s">
        <v>188520</v>
      </c>
      <c r="O54950" s="5" t="s">
        <v>188520</v>
      </c>
      <c r="Q54950" s="5" t="s">
        <v>188520</v>
      </c>
    </row>
    <row r="54951" spans="1:17" x14ac:dyDescent="0.3">
      <c r="A54951">
        <v>13993</v>
      </c>
      <c r="B54951" s="5" t="s">
        <v>32471</v>
      </c>
      <c r="C54951" s="5" t="s">
        <v>7</v>
      </c>
      <c r="D54951" s="5" t="s">
        <v>153564</v>
      </c>
      <c r="E54951" s="5" t="s">
        <v>236251</v>
      </c>
      <c r="F54951" s="5" t="s">
        <v>193388</v>
      </c>
      <c r="G54951" s="6">
        <v>41740</v>
      </c>
      <c r="H54951">
        <v>295000</v>
      </c>
      <c r="I54951" s="5" t="s">
        <v>32472</v>
      </c>
      <c r="J54951" s="5" t="s">
        <v>5</v>
      </c>
      <c r="K54951" s="5" t="s">
        <v>188520</v>
      </c>
      <c r="L54951" s="5" t="s">
        <v>188520</v>
      </c>
      <c r="M54951" s="5" t="s">
        <v>188520</v>
      </c>
      <c r="N54951" s="5" t="s">
        <v>188520</v>
      </c>
      <c r="O54951" s="5" t="s">
        <v>188520</v>
      </c>
      <c r="Q54951" s="5" t="s">
        <v>188520</v>
      </c>
    </row>
    <row r="54952" spans="1:17" x14ac:dyDescent="0.3">
      <c r="A54952">
        <v>54011</v>
      </c>
      <c r="B54952" s="5" t="s">
        <v>115786</v>
      </c>
      <c r="C54952" s="5" t="s">
        <v>7</v>
      </c>
      <c r="D54952" s="5" t="s">
        <v>153855</v>
      </c>
      <c r="E54952" s="5" t="s">
        <v>236252</v>
      </c>
      <c r="F54952" s="5" t="s">
        <v>193388</v>
      </c>
      <c r="G54952" s="6">
        <v>42641</v>
      </c>
      <c r="H54952">
        <v>299900</v>
      </c>
      <c r="I54952" s="5" t="s">
        <v>115787</v>
      </c>
      <c r="J54952" s="5" t="s">
        <v>5</v>
      </c>
      <c r="K54952" s="5" t="s">
        <v>188520</v>
      </c>
      <c r="L54952" s="5" t="s">
        <v>188520</v>
      </c>
      <c r="M54952" s="5" t="s">
        <v>188520</v>
      </c>
      <c r="N54952" s="5" t="s">
        <v>188520</v>
      </c>
      <c r="O54952" s="5" t="s">
        <v>188520</v>
      </c>
      <c r="Q54952" s="5" t="s">
        <v>188520</v>
      </c>
    </row>
    <row r="54953" spans="1:17" x14ac:dyDescent="0.3">
      <c r="A54953">
        <v>27675</v>
      </c>
      <c r="B54953" s="5" t="s">
        <v>61928</v>
      </c>
      <c r="C54953" s="5" t="s">
        <v>7</v>
      </c>
      <c r="D54953" s="5" t="s">
        <v>145818</v>
      </c>
      <c r="E54953" s="5" t="s">
        <v>236253</v>
      </c>
      <c r="F54953" s="5" t="s">
        <v>193388</v>
      </c>
      <c r="G54953" s="6">
        <v>42080</v>
      </c>
      <c r="H54953">
        <v>214500</v>
      </c>
      <c r="I54953" s="5" t="s">
        <v>61929</v>
      </c>
      <c r="J54953" s="5" t="s">
        <v>5</v>
      </c>
      <c r="K54953" s="5" t="s">
        <v>188520</v>
      </c>
      <c r="L54953" s="5" t="s">
        <v>188520</v>
      </c>
      <c r="M54953" s="5" t="s">
        <v>188520</v>
      </c>
      <c r="N54953" s="5" t="s">
        <v>188520</v>
      </c>
      <c r="O54953" s="5" t="s">
        <v>188520</v>
      </c>
      <c r="Q54953" s="5" t="s">
        <v>188520</v>
      </c>
    </row>
    <row r="54954" spans="1:17" x14ac:dyDescent="0.3">
      <c r="A54954">
        <v>32329</v>
      </c>
      <c r="B54954" s="5" t="s">
        <v>71581</v>
      </c>
      <c r="C54954" s="5" t="s">
        <v>7</v>
      </c>
      <c r="D54954" s="5" t="s">
        <v>147294</v>
      </c>
      <c r="E54954" s="5" t="s">
        <v>236254</v>
      </c>
      <c r="F54954" s="5" t="s">
        <v>193388</v>
      </c>
      <c r="G54954" s="6">
        <v>42172</v>
      </c>
      <c r="H54954">
        <v>225000</v>
      </c>
      <c r="I54954" s="5" t="s">
        <v>71582</v>
      </c>
      <c r="J54954" s="5" t="s">
        <v>5</v>
      </c>
      <c r="K54954" s="5" t="s">
        <v>188520</v>
      </c>
      <c r="L54954" s="5" t="s">
        <v>188520</v>
      </c>
      <c r="M54954" s="5" t="s">
        <v>188520</v>
      </c>
      <c r="N54954" s="5" t="s">
        <v>188520</v>
      </c>
      <c r="O54954" s="5" t="s">
        <v>188520</v>
      </c>
      <c r="Q54954" s="5" t="s">
        <v>188520</v>
      </c>
    </row>
    <row r="54955" spans="1:17" x14ac:dyDescent="0.3">
      <c r="A54955">
        <v>52681</v>
      </c>
      <c r="B54955" s="5" t="s">
        <v>113052</v>
      </c>
      <c r="C54955" s="5" t="s">
        <v>7</v>
      </c>
      <c r="D54955" s="5" t="s">
        <v>152967</v>
      </c>
      <c r="E54955" s="5" t="s">
        <v>236255</v>
      </c>
      <c r="F54955" s="5" t="s">
        <v>193388</v>
      </c>
      <c r="G54955" s="6">
        <v>42597</v>
      </c>
      <c r="H54955">
        <v>286000</v>
      </c>
      <c r="I54955" s="5" t="s">
        <v>113053</v>
      </c>
      <c r="J54955" s="5" t="s">
        <v>5</v>
      </c>
      <c r="K54955" s="5" t="s">
        <v>188520</v>
      </c>
      <c r="L54955" s="5" t="s">
        <v>188520</v>
      </c>
      <c r="M54955" s="5" t="s">
        <v>188520</v>
      </c>
      <c r="N54955" s="5" t="s">
        <v>188520</v>
      </c>
      <c r="O54955" s="5" t="s">
        <v>188520</v>
      </c>
      <c r="Q54955" s="5" t="s">
        <v>188520</v>
      </c>
    </row>
    <row r="54956" spans="1:17" x14ac:dyDescent="0.3">
      <c r="A54956">
        <v>46298</v>
      </c>
      <c r="B54956" s="5" t="s">
        <v>100302</v>
      </c>
      <c r="C54956" s="5" t="s">
        <v>7</v>
      </c>
      <c r="D54956" s="5" t="s">
        <v>154162</v>
      </c>
      <c r="E54956" s="5" t="s">
        <v>236256</v>
      </c>
      <c r="F54956" s="5" t="s">
        <v>193388</v>
      </c>
      <c r="G54956" s="6">
        <v>42481</v>
      </c>
      <c r="H54956">
        <v>303000</v>
      </c>
      <c r="I54956" s="5" t="s">
        <v>100303</v>
      </c>
      <c r="J54956" s="5" t="s">
        <v>5</v>
      </c>
      <c r="K54956" s="5" t="s">
        <v>188520</v>
      </c>
      <c r="L54956" s="5" t="s">
        <v>188520</v>
      </c>
      <c r="M54956" s="5" t="s">
        <v>188520</v>
      </c>
      <c r="N54956" s="5" t="s">
        <v>188520</v>
      </c>
      <c r="O54956" s="5" t="s">
        <v>188520</v>
      </c>
      <c r="Q54956" s="5" t="s">
        <v>188520</v>
      </c>
    </row>
    <row r="54957" spans="1:17" x14ac:dyDescent="0.3">
      <c r="A54957">
        <v>20763</v>
      </c>
      <c r="B54957" s="5" t="s">
        <v>47311</v>
      </c>
      <c r="C54957" s="5" t="s">
        <v>7</v>
      </c>
      <c r="D54957" s="5" t="s">
        <v>154065</v>
      </c>
      <c r="E54957" s="5" t="s">
        <v>236257</v>
      </c>
      <c r="F54957" s="5" t="s">
        <v>193388</v>
      </c>
      <c r="G54957" s="6">
        <v>41912</v>
      </c>
      <c r="H54957">
        <v>300000</v>
      </c>
      <c r="I54957" s="5" t="s">
        <v>47312</v>
      </c>
      <c r="J54957" s="5" t="s">
        <v>5</v>
      </c>
      <c r="K54957" s="5" t="s">
        <v>188520</v>
      </c>
      <c r="L54957" s="5" t="s">
        <v>188520</v>
      </c>
      <c r="M54957" s="5" t="s">
        <v>188520</v>
      </c>
      <c r="N54957" s="5" t="s">
        <v>188520</v>
      </c>
      <c r="O54957" s="5" t="s">
        <v>188520</v>
      </c>
      <c r="Q54957" s="5" t="s">
        <v>188520</v>
      </c>
    </row>
    <row r="54958" spans="1:17" x14ac:dyDescent="0.3">
      <c r="A54958">
        <v>27676</v>
      </c>
      <c r="B54958" s="5" t="s">
        <v>61930</v>
      </c>
      <c r="C54958" s="5" t="s">
        <v>7</v>
      </c>
      <c r="D54958" s="5" t="s">
        <v>154612</v>
      </c>
      <c r="E54958" s="5" t="s">
        <v>236258</v>
      </c>
      <c r="F54958" s="5" t="s">
        <v>193388</v>
      </c>
      <c r="G54958" s="6">
        <v>42093</v>
      </c>
      <c r="H54958">
        <v>310000</v>
      </c>
      <c r="I54958" s="5" t="s">
        <v>61931</v>
      </c>
      <c r="J54958" s="5" t="s">
        <v>5</v>
      </c>
      <c r="K54958" s="5" t="s">
        <v>188520</v>
      </c>
      <c r="L54958" s="5" t="s">
        <v>188520</v>
      </c>
      <c r="M54958" s="5" t="s">
        <v>188520</v>
      </c>
      <c r="N54958" s="5" t="s">
        <v>188520</v>
      </c>
      <c r="O54958" s="5" t="s">
        <v>188520</v>
      </c>
      <c r="Q54958" s="5" t="s">
        <v>188520</v>
      </c>
    </row>
    <row r="54959" spans="1:17" x14ac:dyDescent="0.3">
      <c r="A54959">
        <v>42719</v>
      </c>
      <c r="B54959" s="5" t="s">
        <v>93078</v>
      </c>
      <c r="C54959" s="5" t="s">
        <v>7</v>
      </c>
      <c r="D54959" s="5" t="s">
        <v>150514</v>
      </c>
      <c r="E54959" s="5" t="s">
        <v>236259</v>
      </c>
      <c r="F54959" s="5" t="s">
        <v>193388</v>
      </c>
      <c r="G54959" s="6">
        <v>42395</v>
      </c>
      <c r="H54959">
        <v>255000</v>
      </c>
      <c r="I54959" s="5" t="s">
        <v>93079</v>
      </c>
      <c r="J54959" s="5" t="s">
        <v>5</v>
      </c>
      <c r="K54959" s="5" t="s">
        <v>188520</v>
      </c>
      <c r="L54959" s="5" t="s">
        <v>188520</v>
      </c>
      <c r="M54959" s="5" t="s">
        <v>188520</v>
      </c>
      <c r="N54959" s="5" t="s">
        <v>188520</v>
      </c>
      <c r="O54959" s="5" t="s">
        <v>188520</v>
      </c>
      <c r="Q54959" s="5" t="s">
        <v>188520</v>
      </c>
    </row>
    <row r="54960" spans="1:17" x14ac:dyDescent="0.3">
      <c r="A54960">
        <v>46299</v>
      </c>
      <c r="B54960" s="5" t="s">
        <v>100304</v>
      </c>
      <c r="C54960" s="5" t="s">
        <v>7</v>
      </c>
      <c r="D54960" s="5" t="s">
        <v>156202</v>
      </c>
      <c r="E54960" s="5" t="s">
        <v>236260</v>
      </c>
      <c r="F54960" s="5" t="s">
        <v>193388</v>
      </c>
      <c r="G54960" s="6">
        <v>42474</v>
      </c>
      <c r="H54960">
        <v>339900</v>
      </c>
      <c r="I54960" s="5" t="s">
        <v>100305</v>
      </c>
      <c r="J54960" s="5" t="s">
        <v>5</v>
      </c>
      <c r="K54960" s="5" t="s">
        <v>188520</v>
      </c>
      <c r="L54960" s="5" t="s">
        <v>188520</v>
      </c>
      <c r="M54960" s="5" t="s">
        <v>188520</v>
      </c>
      <c r="N54960" s="5" t="s">
        <v>188520</v>
      </c>
      <c r="O54960" s="5" t="s">
        <v>188520</v>
      </c>
      <c r="Q54960" s="5" t="s">
        <v>188520</v>
      </c>
    </row>
    <row r="54961" spans="1:17" x14ac:dyDescent="0.3">
      <c r="A54961">
        <v>54012</v>
      </c>
      <c r="B54961" s="5" t="s">
        <v>115788</v>
      </c>
      <c r="C54961" s="5" t="s">
        <v>7</v>
      </c>
      <c r="D54961" s="5" t="s">
        <v>150515</v>
      </c>
      <c r="E54961" s="5" t="s">
        <v>236261</v>
      </c>
      <c r="F54961" s="5" t="s">
        <v>193388</v>
      </c>
      <c r="G54961" s="6">
        <v>42641</v>
      </c>
      <c r="H54961">
        <v>255000</v>
      </c>
      <c r="I54961" s="5" t="s">
        <v>115789</v>
      </c>
      <c r="J54961" s="5" t="s">
        <v>5</v>
      </c>
      <c r="K54961" s="5" t="s">
        <v>188520</v>
      </c>
      <c r="L54961" s="5" t="s">
        <v>188520</v>
      </c>
      <c r="M54961" s="5" t="s">
        <v>188520</v>
      </c>
      <c r="N54961" s="5" t="s">
        <v>188520</v>
      </c>
      <c r="O54961" s="5" t="s">
        <v>188520</v>
      </c>
      <c r="Q54961" s="5" t="s">
        <v>188520</v>
      </c>
    </row>
    <row r="54962" spans="1:17" x14ac:dyDescent="0.3">
      <c r="A54962">
        <v>17784</v>
      </c>
      <c r="B54962" s="5" t="s">
        <v>40839</v>
      </c>
      <c r="C54962" s="5" t="s">
        <v>7</v>
      </c>
      <c r="D54962" s="5" t="s">
        <v>158137</v>
      </c>
      <c r="E54962" s="5" t="s">
        <v>236262</v>
      </c>
      <c r="F54962" s="5" t="s">
        <v>193388</v>
      </c>
      <c r="G54962" s="6">
        <v>41831</v>
      </c>
      <c r="H54962">
        <v>375374</v>
      </c>
      <c r="I54962" s="5" t="s">
        <v>40840</v>
      </c>
      <c r="J54962" s="5" t="s">
        <v>5</v>
      </c>
      <c r="K54962" s="5" t="s">
        <v>188520</v>
      </c>
      <c r="L54962" s="5" t="s">
        <v>188520</v>
      </c>
      <c r="M54962" s="5" t="s">
        <v>188520</v>
      </c>
      <c r="N54962" s="5" t="s">
        <v>188520</v>
      </c>
      <c r="O54962" s="5" t="s">
        <v>188520</v>
      </c>
      <c r="Q54962" s="5" t="s">
        <v>188520</v>
      </c>
    </row>
    <row r="54963" spans="1:17" x14ac:dyDescent="0.3">
      <c r="A54963">
        <v>44795</v>
      </c>
      <c r="B54963" s="5" t="s">
        <v>97279</v>
      </c>
      <c r="C54963" s="5" t="s">
        <v>7</v>
      </c>
      <c r="D54963" s="5" t="s">
        <v>157860</v>
      </c>
      <c r="E54963" s="5" t="s">
        <v>236263</v>
      </c>
      <c r="F54963" s="5" t="s">
        <v>193388</v>
      </c>
      <c r="G54963" s="6">
        <v>42460</v>
      </c>
      <c r="H54963">
        <v>370000</v>
      </c>
      <c r="I54963" s="5" t="s">
        <v>97280</v>
      </c>
      <c r="J54963" s="5" t="s">
        <v>5</v>
      </c>
      <c r="K54963" s="5" t="s">
        <v>188520</v>
      </c>
      <c r="L54963" s="5" t="s">
        <v>188520</v>
      </c>
      <c r="M54963" s="5" t="s">
        <v>188520</v>
      </c>
      <c r="N54963" s="5" t="s">
        <v>188520</v>
      </c>
      <c r="O54963" s="5" t="s">
        <v>188520</v>
      </c>
      <c r="Q54963" s="5" t="s">
        <v>188520</v>
      </c>
    </row>
    <row r="54964" spans="1:17" x14ac:dyDescent="0.3">
      <c r="A54964">
        <v>5337</v>
      </c>
      <c r="B54964" s="5" t="s">
        <v>12688</v>
      </c>
      <c r="C54964" s="5" t="s">
        <v>7</v>
      </c>
      <c r="D54964" s="5" t="s">
        <v>155005</v>
      </c>
      <c r="E54964" s="5" t="s">
        <v>236264</v>
      </c>
      <c r="F54964" s="5" t="s">
        <v>193388</v>
      </c>
      <c r="G54964" s="6">
        <v>41458</v>
      </c>
      <c r="H54964">
        <v>318000</v>
      </c>
      <c r="I54964" s="5" t="s">
        <v>12689</v>
      </c>
      <c r="J54964" s="5" t="s">
        <v>5</v>
      </c>
      <c r="K54964" s="5" t="s">
        <v>188520</v>
      </c>
      <c r="L54964" s="5" t="s">
        <v>188520</v>
      </c>
      <c r="M54964" s="5" t="s">
        <v>188520</v>
      </c>
      <c r="N54964" s="5" t="s">
        <v>188520</v>
      </c>
      <c r="O54964" s="5" t="s">
        <v>188520</v>
      </c>
      <c r="Q54964" s="5" t="s">
        <v>188520</v>
      </c>
    </row>
    <row r="54965" spans="1:17" x14ac:dyDescent="0.3">
      <c r="A54965">
        <v>37525</v>
      </c>
      <c r="B54965" s="5" t="s">
        <v>82543</v>
      </c>
      <c r="C54965" s="5" t="s">
        <v>7</v>
      </c>
      <c r="D54965" s="5" t="s">
        <v>157663</v>
      </c>
      <c r="E54965" s="5" t="s">
        <v>236265</v>
      </c>
      <c r="F54965" s="5" t="s">
        <v>193388</v>
      </c>
      <c r="G54965" s="6">
        <v>42264</v>
      </c>
      <c r="H54965">
        <v>367500</v>
      </c>
      <c r="I54965" s="5" t="s">
        <v>82544</v>
      </c>
      <c r="J54965" s="5" t="s">
        <v>5</v>
      </c>
      <c r="K54965" s="5" t="s">
        <v>188520</v>
      </c>
      <c r="L54965" s="5" t="s">
        <v>188520</v>
      </c>
      <c r="M54965" s="5" t="s">
        <v>188520</v>
      </c>
      <c r="N54965" s="5" t="s">
        <v>188520</v>
      </c>
      <c r="O54965" s="5" t="s">
        <v>188520</v>
      </c>
      <c r="Q54965" s="5" t="s">
        <v>188520</v>
      </c>
    </row>
    <row r="54966" spans="1:17" x14ac:dyDescent="0.3">
      <c r="A54966">
        <v>30434</v>
      </c>
      <c r="B54966" s="5" t="s">
        <v>67799</v>
      </c>
      <c r="C54966" s="5" t="s">
        <v>7</v>
      </c>
      <c r="D54966" s="5" t="s">
        <v>156101</v>
      </c>
      <c r="E54966" s="5" t="s">
        <v>236266</v>
      </c>
      <c r="F54966" s="5" t="s">
        <v>193388</v>
      </c>
      <c r="G54966" s="6">
        <v>42152</v>
      </c>
      <c r="H54966">
        <v>337500</v>
      </c>
      <c r="I54966" s="5" t="s">
        <v>67800</v>
      </c>
      <c r="J54966" s="5" t="s">
        <v>5</v>
      </c>
      <c r="K54966" s="5" t="s">
        <v>188520</v>
      </c>
      <c r="L54966" s="5" t="s">
        <v>188520</v>
      </c>
      <c r="M54966" s="5" t="s">
        <v>188520</v>
      </c>
      <c r="N54966" s="5" t="s">
        <v>188520</v>
      </c>
      <c r="O54966" s="5" t="s">
        <v>188520</v>
      </c>
      <c r="Q54966" s="5" t="s">
        <v>188520</v>
      </c>
    </row>
    <row r="54967" spans="1:17" x14ac:dyDescent="0.3">
      <c r="A54967">
        <v>8503</v>
      </c>
      <c r="B54967" s="5" t="s">
        <v>20145</v>
      </c>
      <c r="C54967" s="5" t="s">
        <v>7</v>
      </c>
      <c r="D54967" s="5" t="s">
        <v>155547</v>
      </c>
      <c r="E54967" s="5" t="s">
        <v>236267</v>
      </c>
      <c r="F54967" s="5" t="s">
        <v>193388</v>
      </c>
      <c r="G54967" s="6">
        <v>41564</v>
      </c>
      <c r="H54967">
        <v>325000</v>
      </c>
      <c r="I54967" s="5" t="s">
        <v>20146</v>
      </c>
      <c r="J54967" s="5" t="s">
        <v>5</v>
      </c>
      <c r="K54967" s="5" t="s">
        <v>188520</v>
      </c>
      <c r="L54967" s="5" t="s">
        <v>188520</v>
      </c>
      <c r="M54967" s="5" t="s">
        <v>188520</v>
      </c>
      <c r="N54967" s="5" t="s">
        <v>188520</v>
      </c>
      <c r="O54967" s="5" t="s">
        <v>188520</v>
      </c>
      <c r="Q54967" s="5" t="s">
        <v>188520</v>
      </c>
    </row>
    <row r="54968" spans="1:17" x14ac:dyDescent="0.3">
      <c r="A54968">
        <v>52682</v>
      </c>
      <c r="B54968" s="5" t="s">
        <v>20145</v>
      </c>
      <c r="C54968" s="5" t="s">
        <v>7</v>
      </c>
      <c r="D54968" s="5" t="s">
        <v>159098</v>
      </c>
      <c r="E54968" s="5" t="s">
        <v>236268</v>
      </c>
      <c r="F54968" s="5" t="s">
        <v>193388</v>
      </c>
      <c r="G54968" s="6">
        <v>42611</v>
      </c>
      <c r="H54968">
        <v>399994</v>
      </c>
      <c r="I54968" s="5" t="s">
        <v>113054</v>
      </c>
      <c r="J54968" s="5" t="s">
        <v>5</v>
      </c>
      <c r="K54968" s="5" t="s">
        <v>188520</v>
      </c>
      <c r="L54968" s="5" t="s">
        <v>188520</v>
      </c>
      <c r="M54968" s="5" t="s">
        <v>188520</v>
      </c>
      <c r="N54968" s="5" t="s">
        <v>188520</v>
      </c>
      <c r="O54968" s="5" t="s">
        <v>188520</v>
      </c>
      <c r="Q54968" s="5" t="s">
        <v>188520</v>
      </c>
    </row>
    <row r="54969" spans="1:17" x14ac:dyDescent="0.3">
      <c r="A54969">
        <v>75</v>
      </c>
      <c r="B54969" s="5" t="s">
        <v>177</v>
      </c>
      <c r="C54969" s="5" t="s">
        <v>43</v>
      </c>
      <c r="D54969" s="5" t="s">
        <v>125260</v>
      </c>
      <c r="E54969" s="5" t="s">
        <v>236269</v>
      </c>
      <c r="F54969" s="5" t="s">
        <v>193388</v>
      </c>
      <c r="G54969" s="6">
        <v>41302</v>
      </c>
      <c r="H54969">
        <v>80000</v>
      </c>
      <c r="I54969" s="5" t="s">
        <v>178</v>
      </c>
      <c r="J54969" s="5" t="s">
        <v>5</v>
      </c>
      <c r="K54969" s="5" t="s">
        <v>188520</v>
      </c>
      <c r="L54969" s="5" t="s">
        <v>188520</v>
      </c>
      <c r="M54969" s="5" t="s">
        <v>188520</v>
      </c>
      <c r="N54969" s="5" t="s">
        <v>188520</v>
      </c>
      <c r="O54969" s="5" t="s">
        <v>188520</v>
      </c>
      <c r="Q54969" s="5" t="s">
        <v>188520</v>
      </c>
    </row>
    <row r="54970" spans="1:17" x14ac:dyDescent="0.3">
      <c r="A54970">
        <v>8504</v>
      </c>
      <c r="B54970" s="5" t="s">
        <v>177</v>
      </c>
      <c r="C54970" s="5" t="s">
        <v>7</v>
      </c>
      <c r="D54970" s="5" t="s">
        <v>125260</v>
      </c>
      <c r="E54970" s="5" t="s">
        <v>236269</v>
      </c>
      <c r="F54970" s="5" t="s">
        <v>193388</v>
      </c>
      <c r="G54970" s="6">
        <v>41558</v>
      </c>
      <c r="H54970">
        <v>336875</v>
      </c>
      <c r="I54970" s="5" t="s">
        <v>20147</v>
      </c>
      <c r="J54970" s="5" t="s">
        <v>5</v>
      </c>
      <c r="K54970" s="5" t="s">
        <v>188520</v>
      </c>
      <c r="L54970" s="5" t="s">
        <v>188520</v>
      </c>
      <c r="M54970" s="5" t="s">
        <v>188520</v>
      </c>
      <c r="N54970" s="5" t="s">
        <v>188520</v>
      </c>
      <c r="O54970" s="5" t="s">
        <v>188520</v>
      </c>
      <c r="Q54970" s="5" t="s">
        <v>188520</v>
      </c>
    </row>
    <row r="54971" spans="1:17" x14ac:dyDescent="0.3">
      <c r="A54971">
        <v>1642</v>
      </c>
      <c r="B54971" s="5" t="s">
        <v>4008</v>
      </c>
      <c r="C54971" s="5" t="s">
        <v>7</v>
      </c>
      <c r="D54971" s="5" t="s">
        <v>156055</v>
      </c>
      <c r="E54971" s="5" t="s">
        <v>236270</v>
      </c>
      <c r="F54971" s="5" t="s">
        <v>193388</v>
      </c>
      <c r="G54971" s="6">
        <v>41394</v>
      </c>
      <c r="H54971">
        <v>336050</v>
      </c>
      <c r="I54971" s="5" t="s">
        <v>4009</v>
      </c>
      <c r="J54971" s="5" t="s">
        <v>5</v>
      </c>
      <c r="K54971" s="5" t="s">
        <v>188520</v>
      </c>
      <c r="L54971" s="5" t="s">
        <v>188520</v>
      </c>
      <c r="M54971" s="5" t="s">
        <v>188520</v>
      </c>
      <c r="N54971" s="5" t="s">
        <v>188520</v>
      </c>
      <c r="O54971" s="5" t="s">
        <v>188520</v>
      </c>
      <c r="Q54971" s="5" t="s">
        <v>188520</v>
      </c>
    </row>
    <row r="54972" spans="1:17" x14ac:dyDescent="0.3">
      <c r="A54972">
        <v>47979</v>
      </c>
      <c r="B54972" s="5" t="s">
        <v>103527</v>
      </c>
      <c r="C54972" s="5" t="s">
        <v>7</v>
      </c>
      <c r="D54972" s="5" t="s">
        <v>160062</v>
      </c>
      <c r="E54972" s="5" t="s">
        <v>236271</v>
      </c>
      <c r="F54972" s="5" t="s">
        <v>193388</v>
      </c>
      <c r="G54972" s="6">
        <v>42520</v>
      </c>
      <c r="H54972">
        <v>429900</v>
      </c>
      <c r="I54972" s="5" t="s">
        <v>103528</v>
      </c>
      <c r="J54972" s="5" t="s">
        <v>5</v>
      </c>
      <c r="K54972" s="5" t="s">
        <v>188520</v>
      </c>
      <c r="L54972" s="5" t="s">
        <v>188520</v>
      </c>
      <c r="M54972" s="5" t="s">
        <v>188520</v>
      </c>
      <c r="N54972" s="5" t="s">
        <v>188520</v>
      </c>
      <c r="O54972" s="5" t="s">
        <v>188520</v>
      </c>
      <c r="Q54972" s="5" t="s">
        <v>188520</v>
      </c>
    </row>
    <row r="54973" spans="1:17" x14ac:dyDescent="0.3">
      <c r="A54973">
        <v>51571</v>
      </c>
      <c r="B54973" s="5" t="s">
        <v>110764</v>
      </c>
      <c r="C54973" s="5" t="s">
        <v>7</v>
      </c>
      <c r="D54973" s="5" t="s">
        <v>160428</v>
      </c>
      <c r="E54973" s="5" t="s">
        <v>236272</v>
      </c>
      <c r="F54973" s="5" t="s">
        <v>193388</v>
      </c>
      <c r="G54973" s="6">
        <v>42566</v>
      </c>
      <c r="H54973">
        <v>442500</v>
      </c>
      <c r="I54973" s="5" t="s">
        <v>110765</v>
      </c>
      <c r="J54973" s="5" t="s">
        <v>5</v>
      </c>
      <c r="K54973" s="5" t="s">
        <v>188520</v>
      </c>
      <c r="L54973" s="5" t="s">
        <v>188520</v>
      </c>
      <c r="M54973" s="5" t="s">
        <v>188520</v>
      </c>
      <c r="N54973" s="5" t="s">
        <v>188520</v>
      </c>
      <c r="O54973" s="5" t="s">
        <v>188520</v>
      </c>
      <c r="Q54973" s="5" t="s">
        <v>188520</v>
      </c>
    </row>
    <row r="54974" spans="1:17" x14ac:dyDescent="0.3">
      <c r="A54974">
        <v>47980</v>
      </c>
      <c r="B54974" s="5" t="s">
        <v>103529</v>
      </c>
      <c r="C54974" s="5" t="s">
        <v>7</v>
      </c>
      <c r="D54974" s="5" t="s">
        <v>160134</v>
      </c>
      <c r="E54974" s="5" t="s">
        <v>236273</v>
      </c>
      <c r="F54974" s="5" t="s">
        <v>193388</v>
      </c>
      <c r="G54974" s="6">
        <v>42496</v>
      </c>
      <c r="H54974">
        <v>431692</v>
      </c>
      <c r="I54974" s="5" t="s">
        <v>103530</v>
      </c>
      <c r="J54974" s="5" t="s">
        <v>5</v>
      </c>
      <c r="K54974" s="5" t="s">
        <v>188520</v>
      </c>
      <c r="L54974" s="5" t="s">
        <v>188520</v>
      </c>
      <c r="M54974" s="5" t="s">
        <v>188520</v>
      </c>
      <c r="N54974" s="5" t="s">
        <v>188520</v>
      </c>
      <c r="O54974" s="5" t="s">
        <v>188520</v>
      </c>
      <c r="Q54974" s="5" t="s">
        <v>188520</v>
      </c>
    </row>
    <row r="54975" spans="1:17" x14ac:dyDescent="0.3">
      <c r="A54975">
        <v>35890</v>
      </c>
      <c r="B54975" s="5" t="s">
        <v>79209</v>
      </c>
      <c r="C54975" s="5" t="s">
        <v>7</v>
      </c>
      <c r="D54975" s="5" t="s">
        <v>158966</v>
      </c>
      <c r="E54975" s="5" t="s">
        <v>236274</v>
      </c>
      <c r="F54975" s="5" t="s">
        <v>193388</v>
      </c>
      <c r="G54975" s="6">
        <v>42228</v>
      </c>
      <c r="H54975">
        <v>396784</v>
      </c>
      <c r="I54975" s="5" t="s">
        <v>79210</v>
      </c>
      <c r="J54975" s="5" t="s">
        <v>5</v>
      </c>
      <c r="K54975" s="5" t="s">
        <v>188520</v>
      </c>
      <c r="L54975" s="5" t="s">
        <v>188520</v>
      </c>
      <c r="M54975" s="5" t="s">
        <v>188520</v>
      </c>
      <c r="N54975" s="5" t="s">
        <v>188520</v>
      </c>
      <c r="O54975" s="5" t="s">
        <v>188520</v>
      </c>
      <c r="Q54975" s="5" t="s">
        <v>188520</v>
      </c>
    </row>
    <row r="54976" spans="1:17" x14ac:dyDescent="0.3">
      <c r="A54976">
        <v>486</v>
      </c>
      <c r="B54976" s="5" t="s">
        <v>1199</v>
      </c>
      <c r="C54976" s="5" t="s">
        <v>7</v>
      </c>
      <c r="D54976" s="5" t="s">
        <v>157911</v>
      </c>
      <c r="E54976" s="5" t="s">
        <v>236275</v>
      </c>
      <c r="F54976" s="5" t="s">
        <v>193388</v>
      </c>
      <c r="G54976" s="6">
        <v>41320</v>
      </c>
      <c r="H54976">
        <v>372258</v>
      </c>
      <c r="I54976" s="5" t="s">
        <v>1200</v>
      </c>
      <c r="J54976" s="5" t="s">
        <v>5</v>
      </c>
      <c r="K54976" s="5" t="s">
        <v>188520</v>
      </c>
      <c r="L54976" s="5" t="s">
        <v>188520</v>
      </c>
      <c r="M54976" s="5" t="s">
        <v>188520</v>
      </c>
      <c r="N54976" s="5" t="s">
        <v>188520</v>
      </c>
      <c r="O54976" s="5" t="s">
        <v>188520</v>
      </c>
      <c r="Q54976" s="5" t="s">
        <v>188520</v>
      </c>
    </row>
    <row r="54977" spans="1:17" x14ac:dyDescent="0.3">
      <c r="A54977">
        <v>35891</v>
      </c>
      <c r="B54977" s="5" t="s">
        <v>1199</v>
      </c>
      <c r="C54977" s="5" t="s">
        <v>7</v>
      </c>
      <c r="D54977" s="5" t="s">
        <v>157911</v>
      </c>
      <c r="E54977" s="5" t="s">
        <v>236275</v>
      </c>
      <c r="F54977" s="5" t="s">
        <v>193388</v>
      </c>
      <c r="G54977" s="6">
        <v>42247</v>
      </c>
      <c r="H54977">
        <v>419900</v>
      </c>
      <c r="I54977" s="5" t="s">
        <v>79211</v>
      </c>
      <c r="J54977" s="5" t="s">
        <v>5</v>
      </c>
      <c r="K54977" s="5" t="s">
        <v>188520</v>
      </c>
      <c r="L54977" s="5" t="s">
        <v>188520</v>
      </c>
      <c r="M54977" s="5" t="s">
        <v>188520</v>
      </c>
      <c r="N54977" s="5" t="s">
        <v>188520</v>
      </c>
      <c r="O54977" s="5" t="s">
        <v>188520</v>
      </c>
      <c r="Q54977" s="5" t="s">
        <v>188520</v>
      </c>
    </row>
    <row r="54978" spans="1:17" x14ac:dyDescent="0.3">
      <c r="A54978">
        <v>55532</v>
      </c>
      <c r="B54978" s="5" t="s">
        <v>1199</v>
      </c>
      <c r="C54978" s="5" t="s">
        <v>7</v>
      </c>
      <c r="D54978" s="5" t="s">
        <v>160335</v>
      </c>
      <c r="E54978" s="5" t="s">
        <v>236276</v>
      </c>
      <c r="F54978" s="5" t="s">
        <v>193388</v>
      </c>
      <c r="G54978" s="6">
        <v>42648</v>
      </c>
      <c r="H54978">
        <v>439900</v>
      </c>
      <c r="I54978" s="5" t="s">
        <v>118856</v>
      </c>
      <c r="J54978" s="5" t="s">
        <v>5</v>
      </c>
      <c r="K54978" s="5" t="s">
        <v>188520</v>
      </c>
      <c r="L54978" s="5" t="s">
        <v>188520</v>
      </c>
      <c r="M54978" s="5" t="s">
        <v>188520</v>
      </c>
      <c r="N54978" s="5" t="s">
        <v>188520</v>
      </c>
      <c r="O54978" s="5" t="s">
        <v>188520</v>
      </c>
      <c r="Q54978" s="5" t="s">
        <v>188520</v>
      </c>
    </row>
    <row r="54979" spans="1:17" x14ac:dyDescent="0.3">
      <c r="A54979">
        <v>54013</v>
      </c>
      <c r="B54979" s="5" t="s">
        <v>115790</v>
      </c>
      <c r="C54979" s="5" t="s">
        <v>7</v>
      </c>
      <c r="D54979" s="5" t="s">
        <v>159545</v>
      </c>
      <c r="E54979" s="5" t="s">
        <v>236277</v>
      </c>
      <c r="F54979" s="5" t="s">
        <v>193388</v>
      </c>
      <c r="G54979" s="6">
        <v>42629</v>
      </c>
      <c r="H54979">
        <v>412000</v>
      </c>
      <c r="I54979" s="5" t="s">
        <v>115791</v>
      </c>
      <c r="J54979" s="5" t="s">
        <v>5</v>
      </c>
      <c r="K54979" s="5" t="s">
        <v>188520</v>
      </c>
      <c r="L54979" s="5" t="s">
        <v>188520</v>
      </c>
      <c r="M54979" s="5" t="s">
        <v>188520</v>
      </c>
      <c r="N54979" s="5" t="s">
        <v>188520</v>
      </c>
      <c r="O54979" s="5" t="s">
        <v>188520</v>
      </c>
      <c r="Q54979" s="5" t="s">
        <v>188520</v>
      </c>
    </row>
    <row r="54980" spans="1:17" x14ac:dyDescent="0.3">
      <c r="A54980">
        <v>22203</v>
      </c>
      <c r="B54980" s="5" t="s">
        <v>50475</v>
      </c>
      <c r="C54980" s="5" t="s">
        <v>7</v>
      </c>
      <c r="D54980" s="5" t="s">
        <v>156642</v>
      </c>
      <c r="E54980" s="5" t="s">
        <v>236278</v>
      </c>
      <c r="F54980" s="5" t="s">
        <v>193388</v>
      </c>
      <c r="G54980" s="6">
        <v>41920</v>
      </c>
      <c r="H54980">
        <v>348853</v>
      </c>
      <c r="I54980" s="5" t="s">
        <v>50476</v>
      </c>
      <c r="J54980" s="5" t="s">
        <v>5</v>
      </c>
      <c r="K54980" s="5" t="s">
        <v>188520</v>
      </c>
      <c r="L54980" s="5" t="s">
        <v>188520</v>
      </c>
      <c r="M54980" s="5" t="s">
        <v>188520</v>
      </c>
      <c r="N54980" s="5" t="s">
        <v>188520</v>
      </c>
      <c r="O54980" s="5" t="s">
        <v>188520</v>
      </c>
      <c r="Q54980" s="5" t="s">
        <v>188520</v>
      </c>
    </row>
    <row r="54981" spans="1:17" x14ac:dyDescent="0.3">
      <c r="A54981">
        <v>11458</v>
      </c>
      <c r="B54981" s="5" t="s">
        <v>26799</v>
      </c>
      <c r="C54981" s="5" t="s">
        <v>43</v>
      </c>
      <c r="D54981" s="5" t="s">
        <v>154345</v>
      </c>
      <c r="E54981" s="5" t="s">
        <v>236279</v>
      </c>
      <c r="F54981" s="5" t="s">
        <v>193388</v>
      </c>
      <c r="G54981" s="6">
        <v>41670</v>
      </c>
      <c r="H54981">
        <v>306292</v>
      </c>
      <c r="I54981" s="5" t="s">
        <v>26800</v>
      </c>
      <c r="J54981" s="5" t="s">
        <v>5</v>
      </c>
      <c r="K54981" s="5" t="s">
        <v>188520</v>
      </c>
      <c r="L54981" s="5" t="s">
        <v>188520</v>
      </c>
      <c r="M54981" s="5" t="s">
        <v>188520</v>
      </c>
      <c r="N54981" s="5" t="s">
        <v>188520</v>
      </c>
      <c r="O54981" s="5" t="s">
        <v>188520</v>
      </c>
      <c r="Q54981" s="5" t="s">
        <v>188520</v>
      </c>
    </row>
    <row r="54982" spans="1:17" x14ac:dyDescent="0.3">
      <c r="A54982">
        <v>41490</v>
      </c>
      <c r="B54982" s="5" t="s">
        <v>26799</v>
      </c>
      <c r="C54982" s="5" t="s">
        <v>7</v>
      </c>
      <c r="D54982" s="5" t="s">
        <v>154345</v>
      </c>
      <c r="E54982" s="5" t="s">
        <v>236279</v>
      </c>
      <c r="F54982" s="5" t="s">
        <v>193388</v>
      </c>
      <c r="G54982" s="6">
        <v>42355</v>
      </c>
      <c r="H54982">
        <v>347000</v>
      </c>
      <c r="I54982" s="5" t="s">
        <v>90579</v>
      </c>
      <c r="J54982" s="5" t="s">
        <v>5</v>
      </c>
      <c r="K54982" s="5" t="s">
        <v>188520</v>
      </c>
      <c r="L54982" s="5" t="s">
        <v>188520</v>
      </c>
      <c r="M54982" s="5" t="s">
        <v>188520</v>
      </c>
      <c r="N54982" s="5" t="s">
        <v>188520</v>
      </c>
      <c r="O54982" s="5" t="s">
        <v>188520</v>
      </c>
      <c r="Q54982" s="5" t="s">
        <v>188520</v>
      </c>
    </row>
    <row r="54983" spans="1:17" x14ac:dyDescent="0.3">
      <c r="A54983">
        <v>37526</v>
      </c>
      <c r="B54983" s="5" t="s">
        <v>82545</v>
      </c>
      <c r="C54983" s="5" t="s">
        <v>7</v>
      </c>
      <c r="D54983" s="5" t="s">
        <v>157425</v>
      </c>
      <c r="E54983" s="5" t="s">
        <v>236280</v>
      </c>
      <c r="F54983" s="5" t="s">
        <v>193388</v>
      </c>
      <c r="G54983" s="6">
        <v>42265</v>
      </c>
      <c r="H54983">
        <v>361869</v>
      </c>
      <c r="I54983" s="5" t="s">
        <v>82546</v>
      </c>
      <c r="J54983" s="5" t="s">
        <v>5</v>
      </c>
      <c r="K54983" s="5" t="s">
        <v>188520</v>
      </c>
      <c r="L54983" s="5" t="s">
        <v>188520</v>
      </c>
      <c r="M54983" s="5" t="s">
        <v>188520</v>
      </c>
      <c r="N54983" s="5" t="s">
        <v>188520</v>
      </c>
      <c r="O54983" s="5" t="s">
        <v>188520</v>
      </c>
      <c r="Q54983" s="5" t="s">
        <v>188520</v>
      </c>
    </row>
    <row r="54984" spans="1:17" x14ac:dyDescent="0.3">
      <c r="A54984">
        <v>26973</v>
      </c>
      <c r="B54984" s="5" t="s">
        <v>60589</v>
      </c>
      <c r="C54984" s="5" t="s">
        <v>7</v>
      </c>
      <c r="D54984" s="5" t="s">
        <v>157151</v>
      </c>
      <c r="E54984" s="5" t="s">
        <v>236281</v>
      </c>
      <c r="F54984" s="5" t="s">
        <v>193388</v>
      </c>
      <c r="G54984" s="6">
        <v>42059</v>
      </c>
      <c r="H54984">
        <v>355000</v>
      </c>
      <c r="I54984" s="5" t="s">
        <v>60590</v>
      </c>
      <c r="J54984" s="5" t="s">
        <v>5</v>
      </c>
      <c r="K54984" s="5" t="s">
        <v>188520</v>
      </c>
      <c r="L54984" s="5" t="s">
        <v>188520</v>
      </c>
      <c r="M54984" s="5" t="s">
        <v>188520</v>
      </c>
      <c r="N54984" s="5" t="s">
        <v>188520</v>
      </c>
      <c r="O54984" s="5" t="s">
        <v>188520</v>
      </c>
      <c r="Q54984" s="5" t="s">
        <v>188520</v>
      </c>
    </row>
    <row r="54985" spans="1:17" x14ac:dyDescent="0.3">
      <c r="A54985">
        <v>49828</v>
      </c>
      <c r="B54985" s="5" t="s">
        <v>107284</v>
      </c>
      <c r="C54985" s="5" t="s">
        <v>7</v>
      </c>
      <c r="D54985" s="5" t="s">
        <v>154066</v>
      </c>
      <c r="E54985" s="5" t="s">
        <v>236282</v>
      </c>
      <c r="F54985" s="5" t="s">
        <v>193388</v>
      </c>
      <c r="G54985" s="6">
        <v>42543</v>
      </c>
      <c r="H54985">
        <v>300000</v>
      </c>
      <c r="I54985" s="5" t="s">
        <v>107285</v>
      </c>
      <c r="J54985" s="5" t="s">
        <v>5</v>
      </c>
      <c r="K54985" s="5" t="s">
        <v>188520</v>
      </c>
      <c r="L54985" s="5" t="s">
        <v>188520</v>
      </c>
      <c r="M54985" s="5" t="s">
        <v>188520</v>
      </c>
      <c r="N54985" s="5" t="s">
        <v>188520</v>
      </c>
      <c r="O54985" s="5" t="s">
        <v>188520</v>
      </c>
      <c r="Q54985" s="5" t="s">
        <v>188520</v>
      </c>
    </row>
    <row r="54986" spans="1:17" x14ac:dyDescent="0.3">
      <c r="A54986">
        <v>9477</v>
      </c>
      <c r="B54986" s="5" t="s">
        <v>22376</v>
      </c>
      <c r="C54986" s="5" t="s">
        <v>43</v>
      </c>
      <c r="D54986" s="5" t="s">
        <v>156594</v>
      </c>
      <c r="E54986" s="5" t="s">
        <v>236283</v>
      </c>
      <c r="F54986" s="5" t="s">
        <v>193388</v>
      </c>
      <c r="G54986" s="6">
        <v>41585</v>
      </c>
      <c r="H54986">
        <v>347366</v>
      </c>
      <c r="I54986" s="5" t="s">
        <v>22377</v>
      </c>
      <c r="J54986" s="5" t="s">
        <v>5</v>
      </c>
      <c r="K54986" s="5" t="s">
        <v>188520</v>
      </c>
      <c r="L54986" s="5" t="s">
        <v>188520</v>
      </c>
      <c r="M54986" s="5" t="s">
        <v>188520</v>
      </c>
      <c r="N54986" s="5" t="s">
        <v>188520</v>
      </c>
      <c r="O54986" s="5" t="s">
        <v>188520</v>
      </c>
      <c r="Q54986" s="5" t="s">
        <v>188520</v>
      </c>
    </row>
    <row r="54987" spans="1:17" x14ac:dyDescent="0.3">
      <c r="A54987">
        <v>54014</v>
      </c>
      <c r="B54987" s="5" t="s">
        <v>22376</v>
      </c>
      <c r="C54987" s="5" t="s">
        <v>7</v>
      </c>
      <c r="D54987" s="5" t="s">
        <v>157717</v>
      </c>
      <c r="E54987" s="5" t="s">
        <v>236284</v>
      </c>
      <c r="F54987" s="5" t="s">
        <v>193388</v>
      </c>
      <c r="G54987" s="6">
        <v>42628</v>
      </c>
      <c r="H54987">
        <v>369000</v>
      </c>
      <c r="I54987" s="5" t="s">
        <v>115792</v>
      </c>
      <c r="J54987" s="5" t="s">
        <v>5</v>
      </c>
      <c r="K54987" s="5" t="s">
        <v>188520</v>
      </c>
      <c r="L54987" s="5" t="s">
        <v>188520</v>
      </c>
      <c r="M54987" s="5" t="s">
        <v>188520</v>
      </c>
      <c r="N54987" s="5" t="s">
        <v>188520</v>
      </c>
      <c r="O54987" s="5" t="s">
        <v>188520</v>
      </c>
      <c r="Q54987" s="5" t="s">
        <v>188520</v>
      </c>
    </row>
    <row r="54988" spans="1:17" x14ac:dyDescent="0.3">
      <c r="A54988">
        <v>11459</v>
      </c>
      <c r="B54988" s="5" t="s">
        <v>26801</v>
      </c>
      <c r="C54988" s="5" t="s">
        <v>43</v>
      </c>
      <c r="D54988" s="5" t="s">
        <v>154613</v>
      </c>
      <c r="E54988" s="5" t="s">
        <v>236285</v>
      </c>
      <c r="F54988" s="5" t="s">
        <v>193388</v>
      </c>
      <c r="G54988" s="6">
        <v>41655</v>
      </c>
      <c r="H54988">
        <v>310000</v>
      </c>
      <c r="I54988" s="5" t="s">
        <v>26802</v>
      </c>
      <c r="J54988" s="5" t="s">
        <v>5</v>
      </c>
      <c r="K54988" s="5" t="s">
        <v>188520</v>
      </c>
      <c r="L54988" s="5" t="s">
        <v>188520</v>
      </c>
      <c r="M54988" s="5" t="s">
        <v>188520</v>
      </c>
      <c r="N54988" s="5" t="s">
        <v>188520</v>
      </c>
      <c r="O54988" s="5" t="s">
        <v>188520</v>
      </c>
      <c r="Q54988" s="5" t="s">
        <v>188520</v>
      </c>
    </row>
    <row r="54989" spans="1:17" x14ac:dyDescent="0.3">
      <c r="A54989">
        <v>27677</v>
      </c>
      <c r="B54989" s="5" t="s">
        <v>61932</v>
      </c>
      <c r="C54989" s="5" t="s">
        <v>7</v>
      </c>
      <c r="D54989" s="5" t="s">
        <v>157602</v>
      </c>
      <c r="E54989" s="5" t="s">
        <v>236286</v>
      </c>
      <c r="F54989" s="5" t="s">
        <v>193388</v>
      </c>
      <c r="G54989" s="6">
        <v>42075</v>
      </c>
      <c r="H54989">
        <v>365000</v>
      </c>
      <c r="I54989" s="5" t="s">
        <v>61933</v>
      </c>
      <c r="J54989" s="5" t="s">
        <v>5</v>
      </c>
      <c r="K54989" s="5" t="s">
        <v>188520</v>
      </c>
      <c r="L54989" s="5" t="s">
        <v>188520</v>
      </c>
      <c r="M54989" s="5" t="s">
        <v>188520</v>
      </c>
      <c r="N54989" s="5" t="s">
        <v>188520</v>
      </c>
      <c r="O54989" s="5" t="s">
        <v>188520</v>
      </c>
      <c r="Q54989" s="5" t="s">
        <v>188520</v>
      </c>
    </row>
    <row r="54990" spans="1:17" x14ac:dyDescent="0.3">
      <c r="A54990">
        <v>34146</v>
      </c>
      <c r="B54990" s="5" t="s">
        <v>75503</v>
      </c>
      <c r="C54990" s="5" t="s">
        <v>7</v>
      </c>
      <c r="D54990" s="5" t="s">
        <v>159003</v>
      </c>
      <c r="E54990" s="5" t="s">
        <v>236287</v>
      </c>
      <c r="F54990" s="5" t="s">
        <v>193388</v>
      </c>
      <c r="G54990" s="6">
        <v>42205</v>
      </c>
      <c r="H54990">
        <v>398500</v>
      </c>
      <c r="I54990" s="5" t="s">
        <v>75504</v>
      </c>
      <c r="J54990" s="5" t="s">
        <v>5</v>
      </c>
      <c r="K54990" s="5" t="s">
        <v>188520</v>
      </c>
      <c r="L54990" s="5" t="s">
        <v>188520</v>
      </c>
      <c r="M54990" s="5" t="s">
        <v>188520</v>
      </c>
      <c r="N54990" s="5" t="s">
        <v>188520</v>
      </c>
      <c r="O54990" s="5" t="s">
        <v>188520</v>
      </c>
      <c r="Q54990" s="5" t="s">
        <v>188520</v>
      </c>
    </row>
    <row r="54991" spans="1:17" x14ac:dyDescent="0.3">
      <c r="A54991">
        <v>17785</v>
      </c>
      <c r="B54991" s="5" t="s">
        <v>40841</v>
      </c>
      <c r="C54991" s="5" t="s">
        <v>7</v>
      </c>
      <c r="D54991" s="5" t="s">
        <v>158593</v>
      </c>
      <c r="E54991" s="5" t="s">
        <v>236288</v>
      </c>
      <c r="F54991" s="5" t="s">
        <v>193388</v>
      </c>
      <c r="G54991" s="6">
        <v>41831</v>
      </c>
      <c r="H54991">
        <v>387000</v>
      </c>
      <c r="I54991" s="5" t="s">
        <v>40842</v>
      </c>
      <c r="J54991" s="5" t="s">
        <v>5</v>
      </c>
      <c r="K54991" s="5" t="s">
        <v>188520</v>
      </c>
      <c r="L54991" s="5" t="s">
        <v>188520</v>
      </c>
      <c r="M54991" s="5" t="s">
        <v>188520</v>
      </c>
      <c r="N54991" s="5" t="s">
        <v>188520</v>
      </c>
      <c r="O54991" s="5" t="s">
        <v>188520</v>
      </c>
      <c r="Q54991" s="5" t="s">
        <v>188520</v>
      </c>
    </row>
    <row r="54992" spans="1:17" x14ac:dyDescent="0.3">
      <c r="A54992">
        <v>2736</v>
      </c>
      <c r="B54992" s="5" t="s">
        <v>6552</v>
      </c>
      <c r="C54992" s="5" t="s">
        <v>7</v>
      </c>
      <c r="D54992" s="5" t="s">
        <v>156123</v>
      </c>
      <c r="E54992" s="5" t="s">
        <v>236289</v>
      </c>
      <c r="F54992" s="5" t="s">
        <v>193388</v>
      </c>
      <c r="G54992" s="6">
        <v>41409</v>
      </c>
      <c r="H54992">
        <v>338000</v>
      </c>
      <c r="I54992" s="5" t="s">
        <v>6553</v>
      </c>
      <c r="J54992" s="5" t="s">
        <v>5</v>
      </c>
      <c r="K54992" s="5" t="s">
        <v>188520</v>
      </c>
      <c r="L54992" s="5" t="s">
        <v>188520</v>
      </c>
      <c r="M54992" s="5" t="s">
        <v>188520</v>
      </c>
      <c r="N54992" s="5" t="s">
        <v>188520</v>
      </c>
      <c r="O54992" s="5" t="s">
        <v>188520</v>
      </c>
      <c r="Q54992" s="5" t="s">
        <v>188520</v>
      </c>
    </row>
    <row r="54993" spans="1:17" x14ac:dyDescent="0.3">
      <c r="A54993">
        <v>35892</v>
      </c>
      <c r="B54993" s="5" t="s">
        <v>79212</v>
      </c>
      <c r="C54993" s="5" t="s">
        <v>7</v>
      </c>
      <c r="D54993" s="5" t="s">
        <v>157685</v>
      </c>
      <c r="E54993" s="5" t="s">
        <v>236290</v>
      </c>
      <c r="F54993" s="5" t="s">
        <v>193388</v>
      </c>
      <c r="G54993" s="6">
        <v>42230</v>
      </c>
      <c r="H54993">
        <v>368000</v>
      </c>
      <c r="I54993" s="5" t="s">
        <v>79213</v>
      </c>
      <c r="J54993" s="5" t="s">
        <v>5</v>
      </c>
      <c r="K54993" s="5" t="s">
        <v>188520</v>
      </c>
      <c r="L54993" s="5" t="s">
        <v>188520</v>
      </c>
      <c r="M54993" s="5" t="s">
        <v>188520</v>
      </c>
      <c r="N54993" s="5" t="s">
        <v>188520</v>
      </c>
      <c r="O54993" s="5" t="s">
        <v>188520</v>
      </c>
      <c r="Q54993" s="5" t="s">
        <v>188520</v>
      </c>
    </row>
    <row r="54994" spans="1:17" x14ac:dyDescent="0.3">
      <c r="A54994">
        <v>7650</v>
      </c>
      <c r="B54994" s="5" t="s">
        <v>18157</v>
      </c>
      <c r="C54994" s="5" t="s">
        <v>7</v>
      </c>
      <c r="D54994" s="5" t="s">
        <v>153397</v>
      </c>
      <c r="E54994" s="5" t="s">
        <v>236291</v>
      </c>
      <c r="F54994" s="5" t="s">
        <v>193388</v>
      </c>
      <c r="G54994" s="6">
        <v>41530</v>
      </c>
      <c r="H54994">
        <v>294000</v>
      </c>
      <c r="I54994" s="5" t="s">
        <v>18158</v>
      </c>
      <c r="J54994" s="5" t="s">
        <v>5</v>
      </c>
      <c r="K54994" s="5" t="s">
        <v>188520</v>
      </c>
      <c r="L54994" s="5" t="s">
        <v>188520</v>
      </c>
      <c r="M54994" s="5" t="s">
        <v>188520</v>
      </c>
      <c r="N54994" s="5" t="s">
        <v>188520</v>
      </c>
      <c r="O54994" s="5" t="s">
        <v>188520</v>
      </c>
      <c r="Q54994" s="5" t="s">
        <v>188520</v>
      </c>
    </row>
    <row r="54995" spans="1:17" x14ac:dyDescent="0.3">
      <c r="A54995">
        <v>7651</v>
      </c>
      <c r="B54995" s="5" t="s">
        <v>18159</v>
      </c>
      <c r="C54995" s="5" t="s">
        <v>7</v>
      </c>
      <c r="D54995" s="5" t="s">
        <v>154643</v>
      </c>
      <c r="E54995" s="5" t="s">
        <v>236292</v>
      </c>
      <c r="F54995" s="5" t="s">
        <v>193388</v>
      </c>
      <c r="G54995" s="6">
        <v>41547</v>
      </c>
      <c r="H54995">
        <v>311000</v>
      </c>
      <c r="I54995" s="5" t="s">
        <v>18160</v>
      </c>
      <c r="J54995" s="5" t="s">
        <v>5</v>
      </c>
      <c r="K54995" s="5" t="s">
        <v>188520</v>
      </c>
      <c r="L54995" s="5" t="s">
        <v>188520</v>
      </c>
      <c r="M54995" s="5" t="s">
        <v>188520</v>
      </c>
      <c r="N54995" s="5" t="s">
        <v>188520</v>
      </c>
      <c r="O54995" s="5" t="s">
        <v>188520</v>
      </c>
      <c r="Q54995" s="5" t="s">
        <v>188520</v>
      </c>
    </row>
    <row r="54996" spans="1:17" x14ac:dyDescent="0.3">
      <c r="A54996">
        <v>28964</v>
      </c>
      <c r="B54996" s="5" t="s">
        <v>64699</v>
      </c>
      <c r="C54996" s="5" t="s">
        <v>7</v>
      </c>
      <c r="D54996" s="5" t="s">
        <v>157241</v>
      </c>
      <c r="E54996" s="5" t="s">
        <v>236293</v>
      </c>
      <c r="F54996" s="5" t="s">
        <v>193388</v>
      </c>
      <c r="G54996" s="6">
        <v>42122</v>
      </c>
      <c r="H54996">
        <v>358900</v>
      </c>
      <c r="I54996" s="5" t="s">
        <v>64700</v>
      </c>
      <c r="J54996" s="5" t="s">
        <v>5</v>
      </c>
      <c r="K54996" s="5" t="s">
        <v>188520</v>
      </c>
      <c r="L54996" s="5" t="s">
        <v>188520</v>
      </c>
      <c r="M54996" s="5" t="s">
        <v>188520</v>
      </c>
      <c r="N54996" s="5" t="s">
        <v>188520</v>
      </c>
      <c r="O54996" s="5" t="s">
        <v>188520</v>
      </c>
      <c r="Q54996" s="5" t="s">
        <v>188520</v>
      </c>
    </row>
    <row r="54997" spans="1:17" x14ac:dyDescent="0.3">
      <c r="A54997">
        <v>47981</v>
      </c>
      <c r="B54997" s="5" t="s">
        <v>103531</v>
      </c>
      <c r="C54997" s="5" t="s">
        <v>7</v>
      </c>
      <c r="D54997" s="5" t="s">
        <v>156203</v>
      </c>
      <c r="E54997" s="5" t="s">
        <v>236294</v>
      </c>
      <c r="F54997" s="5" t="s">
        <v>193388</v>
      </c>
      <c r="G54997" s="6">
        <v>42515</v>
      </c>
      <c r="H54997">
        <v>339900</v>
      </c>
      <c r="I54997" s="5" t="s">
        <v>103532</v>
      </c>
      <c r="J54997" s="5" t="s">
        <v>5</v>
      </c>
      <c r="K54997" s="5" t="s">
        <v>188520</v>
      </c>
      <c r="L54997" s="5" t="s">
        <v>188520</v>
      </c>
      <c r="M54997" s="5" t="s">
        <v>188520</v>
      </c>
      <c r="N54997" s="5" t="s">
        <v>188520</v>
      </c>
      <c r="O54997" s="5" t="s">
        <v>188520</v>
      </c>
      <c r="Q54997" s="5" t="s">
        <v>188520</v>
      </c>
    </row>
    <row r="54998" spans="1:17" x14ac:dyDescent="0.3">
      <c r="A54998">
        <v>25840</v>
      </c>
      <c r="B54998" s="5" t="s">
        <v>58331</v>
      </c>
      <c r="C54998" s="5" t="s">
        <v>7</v>
      </c>
      <c r="D54998" s="5" t="s">
        <v>147348</v>
      </c>
      <c r="E54998" s="5" t="s">
        <v>236295</v>
      </c>
      <c r="F54998" s="5" t="s">
        <v>193388</v>
      </c>
      <c r="G54998" s="6">
        <v>42033</v>
      </c>
      <c r="H54998">
        <v>226000</v>
      </c>
      <c r="I54998" s="5" t="s">
        <v>58332</v>
      </c>
      <c r="J54998" s="5" t="s">
        <v>5</v>
      </c>
      <c r="K54998" s="5" t="s">
        <v>188520</v>
      </c>
      <c r="L54998" s="5" t="s">
        <v>188520</v>
      </c>
      <c r="M54998" s="5" t="s">
        <v>188520</v>
      </c>
      <c r="N54998" s="5" t="s">
        <v>188520</v>
      </c>
      <c r="O54998" s="5" t="s">
        <v>188520</v>
      </c>
      <c r="Q54998" s="5" t="s">
        <v>188520</v>
      </c>
    </row>
    <row r="54999" spans="1:17" x14ac:dyDescent="0.3">
      <c r="A54999">
        <v>35893</v>
      </c>
      <c r="B54999" s="5" t="s">
        <v>79214</v>
      </c>
      <c r="C54999" s="5" t="s">
        <v>7</v>
      </c>
      <c r="D54999" s="5" t="s">
        <v>146099</v>
      </c>
      <c r="E54999" s="5" t="s">
        <v>236296</v>
      </c>
      <c r="F54999" s="5" t="s">
        <v>193388</v>
      </c>
      <c r="G54999" s="6">
        <v>42242</v>
      </c>
      <c r="H54999">
        <v>215750</v>
      </c>
      <c r="I54999" s="5" t="s">
        <v>79215</v>
      </c>
      <c r="J54999" s="5" t="s">
        <v>5</v>
      </c>
      <c r="K54999" s="5" t="s">
        <v>188520</v>
      </c>
      <c r="L54999" s="5" t="s">
        <v>188520</v>
      </c>
      <c r="M54999" s="5" t="s">
        <v>188520</v>
      </c>
      <c r="N54999" s="5" t="s">
        <v>188520</v>
      </c>
      <c r="O54999" s="5" t="s">
        <v>188520</v>
      </c>
      <c r="Q54999" s="5" t="s">
        <v>188520</v>
      </c>
    </row>
    <row r="55000" spans="1:17" x14ac:dyDescent="0.3">
      <c r="A55000">
        <v>13994</v>
      </c>
      <c r="B55000" s="5" t="s">
        <v>32473</v>
      </c>
      <c r="C55000" s="5" t="s">
        <v>7</v>
      </c>
      <c r="D55000" s="5" t="s">
        <v>145804</v>
      </c>
      <c r="E55000" s="5" t="s">
        <v>236297</v>
      </c>
      <c r="F55000" s="5" t="s">
        <v>193388</v>
      </c>
      <c r="G55000" s="6">
        <v>41738</v>
      </c>
      <c r="H55000">
        <v>214000</v>
      </c>
      <c r="I55000" s="5" t="s">
        <v>32474</v>
      </c>
      <c r="J55000" s="5" t="s">
        <v>5</v>
      </c>
      <c r="K55000" s="5" t="s">
        <v>188520</v>
      </c>
      <c r="L55000" s="5" t="s">
        <v>188520</v>
      </c>
      <c r="M55000" s="5" t="s">
        <v>188520</v>
      </c>
      <c r="N55000" s="5" t="s">
        <v>188520</v>
      </c>
      <c r="O55000" s="5" t="s">
        <v>188520</v>
      </c>
      <c r="Q55000" s="5" t="s">
        <v>188520</v>
      </c>
    </row>
    <row r="55001" spans="1:17" x14ac:dyDescent="0.3">
      <c r="A55001">
        <v>40179</v>
      </c>
      <c r="B55001" s="5" t="s">
        <v>87990</v>
      </c>
      <c r="C55001" s="5" t="s">
        <v>7</v>
      </c>
      <c r="D55001" s="5" t="s">
        <v>149260</v>
      </c>
      <c r="E55001" s="5" t="s">
        <v>236298</v>
      </c>
      <c r="F55001" s="5" t="s">
        <v>193388</v>
      </c>
      <c r="G55001" s="6">
        <v>42326</v>
      </c>
      <c r="H55001">
        <v>244000</v>
      </c>
      <c r="I55001" s="5" t="s">
        <v>87991</v>
      </c>
      <c r="J55001" s="5" t="s">
        <v>5</v>
      </c>
      <c r="K55001" s="5" t="s">
        <v>188520</v>
      </c>
      <c r="L55001" s="5" t="s">
        <v>188520</v>
      </c>
      <c r="M55001" s="5" t="s">
        <v>188520</v>
      </c>
      <c r="N55001" s="5" t="s">
        <v>188520</v>
      </c>
      <c r="O55001" s="5" t="s">
        <v>188520</v>
      </c>
      <c r="Q55001" s="5" t="s">
        <v>188520</v>
      </c>
    </row>
    <row r="55002" spans="1:17" x14ac:dyDescent="0.3">
      <c r="A55002">
        <v>55533</v>
      </c>
      <c r="B55002" s="5" t="s">
        <v>118857</v>
      </c>
      <c r="C55002" s="5" t="s">
        <v>7</v>
      </c>
      <c r="D55002" s="5" t="s">
        <v>150136</v>
      </c>
      <c r="E55002" s="5" t="s">
        <v>236299</v>
      </c>
      <c r="F55002" s="5" t="s">
        <v>193388</v>
      </c>
      <c r="G55002" s="6">
        <v>42671</v>
      </c>
      <c r="H55002">
        <v>250000</v>
      </c>
      <c r="I55002" s="5" t="s">
        <v>118858</v>
      </c>
      <c r="J55002" s="5" t="s">
        <v>5</v>
      </c>
      <c r="K55002" s="5" t="s">
        <v>188520</v>
      </c>
      <c r="L55002" s="5" t="s">
        <v>188520</v>
      </c>
      <c r="M55002" s="5" t="s">
        <v>188520</v>
      </c>
      <c r="N55002" s="5" t="s">
        <v>188520</v>
      </c>
      <c r="O55002" s="5" t="s">
        <v>188520</v>
      </c>
      <c r="Q55002" s="5" t="s">
        <v>188520</v>
      </c>
    </row>
    <row r="55003" spans="1:17" x14ac:dyDescent="0.3">
      <c r="A55003">
        <v>26974</v>
      </c>
      <c r="B55003" s="5" t="s">
        <v>40843</v>
      </c>
      <c r="C55003" s="5" t="s">
        <v>7</v>
      </c>
      <c r="D55003" s="5" t="s">
        <v>152230</v>
      </c>
      <c r="E55003" s="5" t="s">
        <v>236300</v>
      </c>
      <c r="F55003" s="5" t="s">
        <v>193388</v>
      </c>
      <c r="G55003" s="6">
        <v>42047</v>
      </c>
      <c r="H55003">
        <v>275000</v>
      </c>
      <c r="I55003" s="5" t="s">
        <v>60591</v>
      </c>
      <c r="J55003" s="5" t="s">
        <v>5</v>
      </c>
      <c r="K55003" s="5" t="s">
        <v>188520</v>
      </c>
      <c r="L55003" s="5" t="s">
        <v>188520</v>
      </c>
      <c r="M55003" s="5" t="s">
        <v>188520</v>
      </c>
      <c r="N55003" s="5" t="s">
        <v>188520</v>
      </c>
      <c r="O55003" s="5" t="s">
        <v>188520</v>
      </c>
      <c r="Q55003" s="5" t="s">
        <v>188520</v>
      </c>
    </row>
    <row r="55004" spans="1:17" x14ac:dyDescent="0.3">
      <c r="A55004">
        <v>17786</v>
      </c>
      <c r="B55004" s="5" t="s">
        <v>40843</v>
      </c>
      <c r="C55004" s="5" t="s">
        <v>7</v>
      </c>
      <c r="D55004" s="5" t="s">
        <v>152230</v>
      </c>
      <c r="E55004" s="5" t="s">
        <v>236300</v>
      </c>
      <c r="F55004" s="5" t="s">
        <v>193388</v>
      </c>
      <c r="G55004" s="6">
        <v>41838</v>
      </c>
      <c r="H55004">
        <v>495000</v>
      </c>
      <c r="I55004" s="5" t="s">
        <v>40844</v>
      </c>
      <c r="J55004" s="5" t="s">
        <v>126</v>
      </c>
      <c r="K55004" s="5" t="s">
        <v>188520</v>
      </c>
      <c r="L55004" s="5" t="s">
        <v>188520</v>
      </c>
      <c r="M55004" s="5" t="s">
        <v>188520</v>
      </c>
      <c r="N55004" s="5" t="s">
        <v>188520</v>
      </c>
      <c r="O55004" s="5" t="s">
        <v>188520</v>
      </c>
      <c r="Q55004" s="5" t="s">
        <v>188520</v>
      </c>
    </row>
    <row r="55005" spans="1:17" x14ac:dyDescent="0.3">
      <c r="A55005">
        <v>26975</v>
      </c>
      <c r="B55005" s="5" t="s">
        <v>40845</v>
      </c>
      <c r="C55005" s="5" t="s">
        <v>7</v>
      </c>
      <c r="D55005" s="5" t="s">
        <v>148567</v>
      </c>
      <c r="E55005" s="5" t="s">
        <v>236301</v>
      </c>
      <c r="F55005" s="5" t="s">
        <v>193388</v>
      </c>
      <c r="G55005" s="6">
        <v>42041</v>
      </c>
      <c r="H55005">
        <v>237040</v>
      </c>
      <c r="I55005" s="5" t="s">
        <v>60592</v>
      </c>
      <c r="J55005" s="5" t="s">
        <v>5</v>
      </c>
      <c r="K55005" s="5" t="s">
        <v>188520</v>
      </c>
      <c r="L55005" s="5" t="s">
        <v>188520</v>
      </c>
      <c r="M55005" s="5" t="s">
        <v>188520</v>
      </c>
      <c r="N55005" s="5" t="s">
        <v>188520</v>
      </c>
      <c r="O55005" s="5" t="s">
        <v>188520</v>
      </c>
      <c r="Q55005" s="5" t="s">
        <v>188520</v>
      </c>
    </row>
    <row r="55006" spans="1:17" x14ac:dyDescent="0.3">
      <c r="A55006">
        <v>17787</v>
      </c>
      <c r="B55006" s="5" t="s">
        <v>40845</v>
      </c>
      <c r="C55006" s="5" t="s">
        <v>7</v>
      </c>
      <c r="D55006" s="5" t="s">
        <v>148567</v>
      </c>
      <c r="E55006" s="5" t="s">
        <v>236301</v>
      </c>
      <c r="F55006" s="5" t="s">
        <v>193388</v>
      </c>
      <c r="G55006" s="6">
        <v>41838</v>
      </c>
      <c r="H55006">
        <v>495000</v>
      </c>
      <c r="I55006" s="5" t="s">
        <v>40844</v>
      </c>
      <c r="J55006" s="5" t="s">
        <v>126</v>
      </c>
      <c r="K55006" s="5" t="s">
        <v>188520</v>
      </c>
      <c r="L55006" s="5" t="s">
        <v>188520</v>
      </c>
      <c r="M55006" s="5" t="s">
        <v>188520</v>
      </c>
      <c r="N55006" s="5" t="s">
        <v>188520</v>
      </c>
      <c r="O55006" s="5" t="s">
        <v>188520</v>
      </c>
      <c r="Q55006" s="5" t="s">
        <v>188520</v>
      </c>
    </row>
    <row r="55007" spans="1:17" x14ac:dyDescent="0.3">
      <c r="A55007">
        <v>25841</v>
      </c>
      <c r="B55007" s="5" t="s">
        <v>40846</v>
      </c>
      <c r="C55007" s="5" t="s">
        <v>7</v>
      </c>
      <c r="D55007" s="5" t="s">
        <v>148192</v>
      </c>
      <c r="E55007" s="5" t="s">
        <v>236302</v>
      </c>
      <c r="F55007" s="5" t="s">
        <v>193388</v>
      </c>
      <c r="G55007" s="6">
        <v>42033</v>
      </c>
      <c r="H55007">
        <v>234749</v>
      </c>
      <c r="I55007" s="5" t="s">
        <v>58333</v>
      </c>
      <c r="J55007" s="5" t="s">
        <v>5</v>
      </c>
      <c r="K55007" s="5" t="s">
        <v>188520</v>
      </c>
      <c r="L55007" s="5" t="s">
        <v>188520</v>
      </c>
      <c r="M55007" s="5" t="s">
        <v>188520</v>
      </c>
      <c r="N55007" s="5" t="s">
        <v>188520</v>
      </c>
      <c r="O55007" s="5" t="s">
        <v>188520</v>
      </c>
      <c r="Q55007" s="5" t="s">
        <v>188520</v>
      </c>
    </row>
    <row r="55008" spans="1:17" x14ac:dyDescent="0.3">
      <c r="A55008">
        <v>40180</v>
      </c>
      <c r="B55008" s="5" t="s">
        <v>40846</v>
      </c>
      <c r="C55008" s="5" t="s">
        <v>7</v>
      </c>
      <c r="D55008" s="5" t="s">
        <v>148192</v>
      </c>
      <c r="E55008" s="5" t="s">
        <v>236302</v>
      </c>
      <c r="F55008" s="5" t="s">
        <v>193388</v>
      </c>
      <c r="G55008" s="6">
        <v>42311</v>
      </c>
      <c r="H55008">
        <v>257000</v>
      </c>
      <c r="I55008" s="5" t="s">
        <v>87992</v>
      </c>
      <c r="J55008" s="5" t="s">
        <v>5</v>
      </c>
      <c r="K55008" s="5" t="s">
        <v>188520</v>
      </c>
      <c r="L55008" s="5" t="s">
        <v>188520</v>
      </c>
      <c r="M55008" s="5" t="s">
        <v>188520</v>
      </c>
      <c r="N55008" s="5" t="s">
        <v>188520</v>
      </c>
      <c r="O55008" s="5" t="s">
        <v>188520</v>
      </c>
      <c r="Q55008" s="5" t="s">
        <v>188520</v>
      </c>
    </row>
    <row r="55009" spans="1:17" x14ac:dyDescent="0.3">
      <c r="A55009">
        <v>44796</v>
      </c>
      <c r="B55009" s="5" t="s">
        <v>40846</v>
      </c>
      <c r="C55009" s="5" t="s">
        <v>7</v>
      </c>
      <c r="D55009" s="5" t="s">
        <v>148192</v>
      </c>
      <c r="E55009" s="5" t="s">
        <v>236302</v>
      </c>
      <c r="F55009" s="5" t="s">
        <v>193388</v>
      </c>
      <c r="G55009" s="6">
        <v>42457</v>
      </c>
      <c r="H55009">
        <v>264900</v>
      </c>
      <c r="I55009" s="5" t="s">
        <v>97281</v>
      </c>
      <c r="J55009" s="5" t="s">
        <v>5</v>
      </c>
      <c r="K55009" s="5" t="s">
        <v>188520</v>
      </c>
      <c r="L55009" s="5" t="s">
        <v>188520</v>
      </c>
      <c r="M55009" s="5" t="s">
        <v>188520</v>
      </c>
      <c r="N55009" s="5" t="s">
        <v>188520</v>
      </c>
      <c r="O55009" s="5" t="s">
        <v>188520</v>
      </c>
      <c r="Q55009" s="5" t="s">
        <v>188520</v>
      </c>
    </row>
    <row r="55010" spans="1:17" x14ac:dyDescent="0.3">
      <c r="A55010">
        <v>17788</v>
      </c>
      <c r="B55010" s="5" t="s">
        <v>40846</v>
      </c>
      <c r="C55010" s="5" t="s">
        <v>7</v>
      </c>
      <c r="D55010" s="5" t="s">
        <v>148192</v>
      </c>
      <c r="E55010" s="5" t="s">
        <v>236302</v>
      </c>
      <c r="F55010" s="5" t="s">
        <v>193388</v>
      </c>
      <c r="G55010" s="6">
        <v>41838</v>
      </c>
      <c r="H55010">
        <v>495000</v>
      </c>
      <c r="I55010" s="5" t="s">
        <v>40844</v>
      </c>
      <c r="J55010" s="5" t="s">
        <v>126</v>
      </c>
      <c r="K55010" s="5" t="s">
        <v>188520</v>
      </c>
      <c r="L55010" s="5" t="s">
        <v>188520</v>
      </c>
      <c r="M55010" s="5" t="s">
        <v>188520</v>
      </c>
      <c r="N55010" s="5" t="s">
        <v>188520</v>
      </c>
      <c r="O55010" s="5" t="s">
        <v>188520</v>
      </c>
      <c r="Q55010" s="5" t="s">
        <v>188520</v>
      </c>
    </row>
    <row r="55011" spans="1:17" x14ac:dyDescent="0.3">
      <c r="A55011">
        <v>26976</v>
      </c>
      <c r="B55011" s="5" t="s">
        <v>40847</v>
      </c>
      <c r="C55011" s="5" t="s">
        <v>7</v>
      </c>
      <c r="D55011" s="5" t="s">
        <v>146928</v>
      </c>
      <c r="E55011" s="5" t="s">
        <v>236303</v>
      </c>
      <c r="F55011" s="5" t="s">
        <v>193388</v>
      </c>
      <c r="G55011" s="6">
        <v>42048</v>
      </c>
      <c r="H55011">
        <v>223899</v>
      </c>
      <c r="I55011" s="5" t="s">
        <v>60593</v>
      </c>
      <c r="J55011" s="5" t="s">
        <v>5</v>
      </c>
      <c r="K55011" s="5" t="s">
        <v>188520</v>
      </c>
      <c r="L55011" s="5" t="s">
        <v>188520</v>
      </c>
      <c r="M55011" s="5" t="s">
        <v>188520</v>
      </c>
      <c r="N55011" s="5" t="s">
        <v>188520</v>
      </c>
      <c r="O55011" s="5" t="s">
        <v>188520</v>
      </c>
      <c r="Q55011" s="5" t="s">
        <v>188520</v>
      </c>
    </row>
    <row r="55012" spans="1:17" x14ac:dyDescent="0.3">
      <c r="A55012">
        <v>17789</v>
      </c>
      <c r="B55012" s="5" t="s">
        <v>40847</v>
      </c>
      <c r="C55012" s="5" t="s">
        <v>7</v>
      </c>
      <c r="D55012" s="5" t="s">
        <v>146928</v>
      </c>
      <c r="E55012" s="5" t="s">
        <v>236303</v>
      </c>
      <c r="F55012" s="5" t="s">
        <v>193388</v>
      </c>
      <c r="G55012" s="6">
        <v>41838</v>
      </c>
      <c r="H55012">
        <v>495000</v>
      </c>
      <c r="I55012" s="5" t="s">
        <v>40844</v>
      </c>
      <c r="J55012" s="5" t="s">
        <v>126</v>
      </c>
      <c r="K55012" s="5" t="s">
        <v>188520</v>
      </c>
      <c r="L55012" s="5" t="s">
        <v>188520</v>
      </c>
      <c r="M55012" s="5" t="s">
        <v>188520</v>
      </c>
      <c r="N55012" s="5" t="s">
        <v>188520</v>
      </c>
      <c r="O55012" s="5" t="s">
        <v>188520</v>
      </c>
      <c r="Q55012" s="5" t="s">
        <v>188520</v>
      </c>
    </row>
    <row r="55013" spans="1:17" x14ac:dyDescent="0.3">
      <c r="A55013">
        <v>28965</v>
      </c>
      <c r="B55013" s="5" t="s">
        <v>40848</v>
      </c>
      <c r="C55013" s="5" t="s">
        <v>7</v>
      </c>
      <c r="D55013" s="5" t="s">
        <v>145607</v>
      </c>
      <c r="E55013" s="5" t="s">
        <v>236304</v>
      </c>
      <c r="F55013" s="5" t="s">
        <v>193388</v>
      </c>
      <c r="G55013" s="6">
        <v>42096</v>
      </c>
      <c r="H55013">
        <v>211127</v>
      </c>
      <c r="I55013" s="5" t="s">
        <v>64701</v>
      </c>
      <c r="J55013" s="5" t="s">
        <v>5</v>
      </c>
      <c r="K55013" s="5" t="s">
        <v>188520</v>
      </c>
      <c r="L55013" s="5" t="s">
        <v>188520</v>
      </c>
      <c r="M55013" s="5" t="s">
        <v>188520</v>
      </c>
      <c r="N55013" s="5" t="s">
        <v>188520</v>
      </c>
      <c r="O55013" s="5" t="s">
        <v>188520</v>
      </c>
      <c r="Q55013" s="5" t="s">
        <v>188520</v>
      </c>
    </row>
    <row r="55014" spans="1:17" x14ac:dyDescent="0.3">
      <c r="A55014">
        <v>17790</v>
      </c>
      <c r="B55014" s="5" t="s">
        <v>40848</v>
      </c>
      <c r="C55014" s="5" t="s">
        <v>7</v>
      </c>
      <c r="D55014" s="5" t="s">
        <v>145607</v>
      </c>
      <c r="E55014" s="5" t="s">
        <v>236304</v>
      </c>
      <c r="F55014" s="5" t="s">
        <v>193388</v>
      </c>
      <c r="G55014" s="6">
        <v>41838</v>
      </c>
      <c r="H55014">
        <v>495000</v>
      </c>
      <c r="I55014" s="5" t="s">
        <v>40844</v>
      </c>
      <c r="J55014" s="5" t="s">
        <v>126</v>
      </c>
      <c r="K55014" s="5" t="s">
        <v>188520</v>
      </c>
      <c r="L55014" s="5" t="s">
        <v>188520</v>
      </c>
      <c r="M55014" s="5" t="s">
        <v>188520</v>
      </c>
      <c r="N55014" s="5" t="s">
        <v>188520</v>
      </c>
      <c r="O55014" s="5" t="s">
        <v>188520</v>
      </c>
      <c r="Q55014" s="5" t="s">
        <v>188520</v>
      </c>
    </row>
    <row r="55015" spans="1:17" x14ac:dyDescent="0.3">
      <c r="A55015">
        <v>27678</v>
      </c>
      <c r="B55015" s="5" t="s">
        <v>40849</v>
      </c>
      <c r="C55015" s="5" t="s">
        <v>7</v>
      </c>
      <c r="D55015" s="5" t="s">
        <v>147892</v>
      </c>
      <c r="E55015" s="5" t="s">
        <v>236305</v>
      </c>
      <c r="F55015" s="5" t="s">
        <v>193388</v>
      </c>
      <c r="G55015" s="6">
        <v>42093</v>
      </c>
      <c r="H55015">
        <v>230275</v>
      </c>
      <c r="I55015" s="5" t="s">
        <v>61934</v>
      </c>
      <c r="J55015" s="5" t="s">
        <v>5</v>
      </c>
      <c r="K55015" s="5" t="s">
        <v>188520</v>
      </c>
      <c r="L55015" s="5" t="s">
        <v>188520</v>
      </c>
      <c r="M55015" s="5" t="s">
        <v>188520</v>
      </c>
      <c r="N55015" s="5" t="s">
        <v>188520</v>
      </c>
      <c r="O55015" s="5" t="s">
        <v>188520</v>
      </c>
      <c r="Q55015" s="5" t="s">
        <v>188520</v>
      </c>
    </row>
    <row r="55016" spans="1:17" x14ac:dyDescent="0.3">
      <c r="A55016">
        <v>17791</v>
      </c>
      <c r="B55016" s="5" t="s">
        <v>40849</v>
      </c>
      <c r="C55016" s="5" t="s">
        <v>7</v>
      </c>
      <c r="D55016" s="5" t="s">
        <v>147892</v>
      </c>
      <c r="E55016" s="5" t="s">
        <v>236305</v>
      </c>
      <c r="F55016" s="5" t="s">
        <v>193388</v>
      </c>
      <c r="G55016" s="6">
        <v>41838</v>
      </c>
      <c r="H55016">
        <v>495000</v>
      </c>
      <c r="I55016" s="5" t="s">
        <v>40844</v>
      </c>
      <c r="J55016" s="5" t="s">
        <v>126</v>
      </c>
      <c r="K55016" s="5" t="s">
        <v>188520</v>
      </c>
      <c r="L55016" s="5" t="s">
        <v>188520</v>
      </c>
      <c r="M55016" s="5" t="s">
        <v>188520</v>
      </c>
      <c r="N55016" s="5" t="s">
        <v>188520</v>
      </c>
      <c r="O55016" s="5" t="s">
        <v>188520</v>
      </c>
      <c r="Q55016" s="5" t="s">
        <v>188520</v>
      </c>
    </row>
    <row r="55017" spans="1:17" x14ac:dyDescent="0.3">
      <c r="A55017">
        <v>28966</v>
      </c>
      <c r="B55017" s="5" t="s">
        <v>40850</v>
      </c>
      <c r="C55017" s="5" t="s">
        <v>7</v>
      </c>
      <c r="D55017" s="5" t="s">
        <v>146913</v>
      </c>
      <c r="E55017" s="5" t="s">
        <v>236306</v>
      </c>
      <c r="F55017" s="5" t="s">
        <v>193388</v>
      </c>
      <c r="G55017" s="6">
        <v>42096</v>
      </c>
      <c r="H55017">
        <v>223375</v>
      </c>
      <c r="I55017" s="5" t="s">
        <v>64702</v>
      </c>
      <c r="J55017" s="5" t="s">
        <v>5</v>
      </c>
      <c r="K55017" s="5" t="s">
        <v>188520</v>
      </c>
      <c r="L55017" s="5" t="s">
        <v>188520</v>
      </c>
      <c r="M55017" s="5" t="s">
        <v>188520</v>
      </c>
      <c r="N55017" s="5" t="s">
        <v>188520</v>
      </c>
      <c r="O55017" s="5" t="s">
        <v>188520</v>
      </c>
      <c r="Q55017" s="5" t="s">
        <v>188520</v>
      </c>
    </row>
    <row r="55018" spans="1:17" x14ac:dyDescent="0.3">
      <c r="A55018">
        <v>17792</v>
      </c>
      <c r="B55018" s="5" t="s">
        <v>40850</v>
      </c>
      <c r="C55018" s="5" t="s">
        <v>7</v>
      </c>
      <c r="D55018" s="5" t="s">
        <v>146913</v>
      </c>
      <c r="E55018" s="5" t="s">
        <v>236306</v>
      </c>
      <c r="F55018" s="5" t="s">
        <v>193388</v>
      </c>
      <c r="G55018" s="6">
        <v>41838</v>
      </c>
      <c r="H55018">
        <v>495000</v>
      </c>
      <c r="I55018" s="5" t="s">
        <v>40844</v>
      </c>
      <c r="J55018" s="5" t="s">
        <v>126</v>
      </c>
      <c r="K55018" s="5" t="s">
        <v>188520</v>
      </c>
      <c r="L55018" s="5" t="s">
        <v>188520</v>
      </c>
      <c r="M55018" s="5" t="s">
        <v>188520</v>
      </c>
      <c r="N55018" s="5" t="s">
        <v>188520</v>
      </c>
      <c r="O55018" s="5" t="s">
        <v>188520</v>
      </c>
      <c r="Q55018" s="5" t="s">
        <v>188520</v>
      </c>
    </row>
    <row r="55019" spans="1:17" x14ac:dyDescent="0.3">
      <c r="A55019">
        <v>27679</v>
      </c>
      <c r="B55019" s="5" t="s">
        <v>40851</v>
      </c>
      <c r="C55019" s="5" t="s">
        <v>7</v>
      </c>
      <c r="D55019" s="5" t="s">
        <v>145557</v>
      </c>
      <c r="E55019" s="5" t="s">
        <v>236307</v>
      </c>
      <c r="F55019" s="5" t="s">
        <v>193388</v>
      </c>
      <c r="G55019" s="6">
        <v>42093</v>
      </c>
      <c r="H55019">
        <v>210425</v>
      </c>
      <c r="I55019" s="5" t="s">
        <v>61935</v>
      </c>
      <c r="J55019" s="5" t="s">
        <v>5</v>
      </c>
      <c r="K55019" s="5" t="s">
        <v>188520</v>
      </c>
      <c r="L55019" s="5" t="s">
        <v>188520</v>
      </c>
      <c r="M55019" s="5" t="s">
        <v>188520</v>
      </c>
      <c r="N55019" s="5" t="s">
        <v>188520</v>
      </c>
      <c r="O55019" s="5" t="s">
        <v>188520</v>
      </c>
      <c r="Q55019" s="5" t="s">
        <v>188520</v>
      </c>
    </row>
    <row r="55020" spans="1:17" x14ac:dyDescent="0.3">
      <c r="A55020">
        <v>17793</v>
      </c>
      <c r="B55020" s="5" t="s">
        <v>40851</v>
      </c>
      <c r="C55020" s="5" t="s">
        <v>7</v>
      </c>
      <c r="D55020" s="5" t="s">
        <v>145557</v>
      </c>
      <c r="E55020" s="5" t="s">
        <v>236307</v>
      </c>
      <c r="F55020" s="5" t="s">
        <v>193388</v>
      </c>
      <c r="G55020" s="6">
        <v>41838</v>
      </c>
      <c r="H55020">
        <v>495000</v>
      </c>
      <c r="I55020" s="5" t="s">
        <v>40844</v>
      </c>
      <c r="J55020" s="5" t="s">
        <v>126</v>
      </c>
      <c r="K55020" s="5" t="s">
        <v>188520</v>
      </c>
      <c r="L55020" s="5" t="s">
        <v>188520</v>
      </c>
      <c r="M55020" s="5" t="s">
        <v>188520</v>
      </c>
      <c r="N55020" s="5" t="s">
        <v>188520</v>
      </c>
      <c r="O55020" s="5" t="s">
        <v>188520</v>
      </c>
      <c r="Q55020" s="5" t="s">
        <v>188520</v>
      </c>
    </row>
    <row r="55021" spans="1:17" x14ac:dyDescent="0.3">
      <c r="A55021">
        <v>27680</v>
      </c>
      <c r="B55021" s="5" t="s">
        <v>40852</v>
      </c>
      <c r="C55021" s="5" t="s">
        <v>7</v>
      </c>
      <c r="D55021" s="5" t="s">
        <v>151014</v>
      </c>
      <c r="E55021" s="5" t="s">
        <v>236308</v>
      </c>
      <c r="F55021" s="5" t="s">
        <v>193388</v>
      </c>
      <c r="G55021" s="6">
        <v>42094</v>
      </c>
      <c r="H55021">
        <v>260425</v>
      </c>
      <c r="I55021" s="5" t="s">
        <v>61936</v>
      </c>
      <c r="J55021" s="5" t="s">
        <v>5</v>
      </c>
      <c r="K55021" s="5" t="s">
        <v>188520</v>
      </c>
      <c r="L55021" s="5" t="s">
        <v>188520</v>
      </c>
      <c r="M55021" s="5" t="s">
        <v>188520</v>
      </c>
      <c r="N55021" s="5" t="s">
        <v>188520</v>
      </c>
      <c r="O55021" s="5" t="s">
        <v>188520</v>
      </c>
      <c r="Q55021" s="5" t="s">
        <v>188520</v>
      </c>
    </row>
    <row r="55022" spans="1:17" x14ac:dyDescent="0.3">
      <c r="A55022">
        <v>17794</v>
      </c>
      <c r="B55022" s="5" t="s">
        <v>40852</v>
      </c>
      <c r="C55022" s="5" t="s">
        <v>7</v>
      </c>
      <c r="D55022" s="5" t="s">
        <v>151014</v>
      </c>
      <c r="E55022" s="5" t="s">
        <v>236308</v>
      </c>
      <c r="F55022" s="5" t="s">
        <v>193388</v>
      </c>
      <c r="G55022" s="6">
        <v>41838</v>
      </c>
      <c r="H55022">
        <v>495000</v>
      </c>
      <c r="I55022" s="5" t="s">
        <v>40844</v>
      </c>
      <c r="J55022" s="5" t="s">
        <v>126</v>
      </c>
      <c r="K55022" s="5" t="s">
        <v>188520</v>
      </c>
      <c r="L55022" s="5" t="s">
        <v>188520</v>
      </c>
      <c r="M55022" s="5" t="s">
        <v>188520</v>
      </c>
      <c r="N55022" s="5" t="s">
        <v>188520</v>
      </c>
      <c r="O55022" s="5" t="s">
        <v>188520</v>
      </c>
      <c r="Q55022" s="5" t="s">
        <v>188520</v>
      </c>
    </row>
    <row r="55023" spans="1:17" x14ac:dyDescent="0.3">
      <c r="A55023">
        <v>30435</v>
      </c>
      <c r="B55023" s="5" t="s">
        <v>50477</v>
      </c>
      <c r="C55023" s="5" t="s">
        <v>7</v>
      </c>
      <c r="D55023" s="5" t="s">
        <v>150785</v>
      </c>
      <c r="E55023" s="5" t="s">
        <v>236309</v>
      </c>
      <c r="F55023" s="5" t="s">
        <v>193388</v>
      </c>
      <c r="G55023" s="6">
        <v>42146</v>
      </c>
      <c r="H55023">
        <v>259549</v>
      </c>
      <c r="I55023" s="5" t="s">
        <v>67801</v>
      </c>
      <c r="J55023" s="5" t="s">
        <v>5</v>
      </c>
      <c r="K55023" s="5" t="s">
        <v>188520</v>
      </c>
      <c r="L55023" s="5" t="s">
        <v>188520</v>
      </c>
      <c r="M55023" s="5" t="s">
        <v>188520</v>
      </c>
      <c r="N55023" s="5" t="s">
        <v>188520</v>
      </c>
      <c r="O55023" s="5" t="s">
        <v>188520</v>
      </c>
      <c r="Q55023" s="5" t="s">
        <v>188520</v>
      </c>
    </row>
    <row r="55024" spans="1:17" x14ac:dyDescent="0.3">
      <c r="A55024">
        <v>22204</v>
      </c>
      <c r="B55024" s="5" t="s">
        <v>50477</v>
      </c>
      <c r="C55024" s="5" t="s">
        <v>37067</v>
      </c>
      <c r="D55024" s="5" t="s">
        <v>150785</v>
      </c>
      <c r="E55024" s="5" t="s">
        <v>236309</v>
      </c>
      <c r="F55024" s="5" t="s">
        <v>193388</v>
      </c>
      <c r="G55024" s="6">
        <v>41927</v>
      </c>
      <c r="H55024">
        <v>275000</v>
      </c>
      <c r="I55024" s="5" t="s">
        <v>50478</v>
      </c>
      <c r="J55024" s="5" t="s">
        <v>126</v>
      </c>
      <c r="K55024" s="5" t="s">
        <v>188520</v>
      </c>
      <c r="L55024" s="5" t="s">
        <v>188520</v>
      </c>
      <c r="M55024" s="5" t="s">
        <v>188520</v>
      </c>
      <c r="N55024" s="5" t="s">
        <v>188520</v>
      </c>
      <c r="O55024" s="5" t="s">
        <v>188520</v>
      </c>
      <c r="Q55024" s="5" t="s">
        <v>188520</v>
      </c>
    </row>
    <row r="55025" spans="1:17" x14ac:dyDescent="0.3">
      <c r="A55025">
        <v>30436</v>
      </c>
      <c r="B55025" s="5" t="s">
        <v>50479</v>
      </c>
      <c r="C55025" s="5" t="s">
        <v>7</v>
      </c>
      <c r="D55025" s="5" t="s">
        <v>146881</v>
      </c>
      <c r="E55025" s="5" t="s">
        <v>236310</v>
      </c>
      <c r="F55025" s="5" t="s">
        <v>193388</v>
      </c>
      <c r="G55025" s="6">
        <v>42150</v>
      </c>
      <c r="H55025">
        <v>222975</v>
      </c>
      <c r="I55025" s="5" t="s">
        <v>67802</v>
      </c>
      <c r="J55025" s="5" t="s">
        <v>5</v>
      </c>
      <c r="K55025" s="5" t="s">
        <v>188520</v>
      </c>
      <c r="L55025" s="5" t="s">
        <v>188520</v>
      </c>
      <c r="M55025" s="5" t="s">
        <v>188520</v>
      </c>
      <c r="N55025" s="5" t="s">
        <v>188520</v>
      </c>
      <c r="O55025" s="5" t="s">
        <v>188520</v>
      </c>
      <c r="Q55025" s="5" t="s">
        <v>188520</v>
      </c>
    </row>
    <row r="55026" spans="1:17" x14ac:dyDescent="0.3">
      <c r="A55026">
        <v>22205</v>
      </c>
      <c r="B55026" s="5" t="s">
        <v>50479</v>
      </c>
      <c r="C55026" s="5" t="s">
        <v>37067</v>
      </c>
      <c r="D55026" s="5" t="s">
        <v>146881</v>
      </c>
      <c r="E55026" s="5" t="s">
        <v>236310</v>
      </c>
      <c r="F55026" s="5" t="s">
        <v>193388</v>
      </c>
      <c r="G55026" s="6">
        <v>41927</v>
      </c>
      <c r="H55026">
        <v>275000</v>
      </c>
      <c r="I55026" s="5" t="s">
        <v>50478</v>
      </c>
      <c r="J55026" s="5" t="s">
        <v>126</v>
      </c>
      <c r="K55026" s="5" t="s">
        <v>188520</v>
      </c>
      <c r="L55026" s="5" t="s">
        <v>188520</v>
      </c>
      <c r="M55026" s="5" t="s">
        <v>188520</v>
      </c>
      <c r="N55026" s="5" t="s">
        <v>188520</v>
      </c>
      <c r="O55026" s="5" t="s">
        <v>188520</v>
      </c>
      <c r="Q55026" s="5" t="s">
        <v>188520</v>
      </c>
    </row>
    <row r="55027" spans="1:17" x14ac:dyDescent="0.3">
      <c r="A55027">
        <v>30437</v>
      </c>
      <c r="B55027" s="5" t="s">
        <v>50480</v>
      </c>
      <c r="C55027" s="5" t="s">
        <v>7</v>
      </c>
      <c r="D55027" s="5" t="s">
        <v>149026</v>
      </c>
      <c r="E55027" s="5" t="s">
        <v>236311</v>
      </c>
      <c r="F55027" s="5" t="s">
        <v>193388</v>
      </c>
      <c r="G55027" s="6">
        <v>42151</v>
      </c>
      <c r="H55027">
        <v>240919</v>
      </c>
      <c r="I55027" s="5" t="s">
        <v>67803</v>
      </c>
      <c r="J55027" s="5" t="s">
        <v>5</v>
      </c>
      <c r="K55027" s="5" t="s">
        <v>188520</v>
      </c>
      <c r="L55027" s="5" t="s">
        <v>188520</v>
      </c>
      <c r="M55027" s="5" t="s">
        <v>188520</v>
      </c>
      <c r="N55027" s="5" t="s">
        <v>188520</v>
      </c>
      <c r="O55027" s="5" t="s">
        <v>188520</v>
      </c>
      <c r="Q55027" s="5" t="s">
        <v>188520</v>
      </c>
    </row>
    <row r="55028" spans="1:17" x14ac:dyDescent="0.3">
      <c r="A55028">
        <v>43746</v>
      </c>
      <c r="B55028" s="5" t="s">
        <v>50480</v>
      </c>
      <c r="C55028" s="5" t="s">
        <v>7</v>
      </c>
      <c r="D55028" s="5" t="s">
        <v>149026</v>
      </c>
      <c r="E55028" s="5" t="s">
        <v>236311</v>
      </c>
      <c r="F55028" s="5" t="s">
        <v>193388</v>
      </c>
      <c r="G55028" s="6">
        <v>42426</v>
      </c>
      <c r="H55028">
        <v>246500</v>
      </c>
      <c r="I55028" s="5" t="s">
        <v>95177</v>
      </c>
      <c r="J55028" s="5" t="s">
        <v>5</v>
      </c>
      <c r="K55028" s="5" t="s">
        <v>188520</v>
      </c>
      <c r="L55028" s="5" t="s">
        <v>188520</v>
      </c>
      <c r="M55028" s="5" t="s">
        <v>188520</v>
      </c>
      <c r="N55028" s="5" t="s">
        <v>188520</v>
      </c>
      <c r="O55028" s="5" t="s">
        <v>188520</v>
      </c>
      <c r="Q55028" s="5" t="s">
        <v>188520</v>
      </c>
    </row>
    <row r="55029" spans="1:17" x14ac:dyDescent="0.3">
      <c r="A55029">
        <v>22206</v>
      </c>
      <c r="B55029" s="5" t="s">
        <v>50480</v>
      </c>
      <c r="C55029" s="5" t="s">
        <v>37067</v>
      </c>
      <c r="D55029" s="5" t="s">
        <v>149026</v>
      </c>
      <c r="E55029" s="5" t="s">
        <v>236311</v>
      </c>
      <c r="F55029" s="5" t="s">
        <v>193388</v>
      </c>
      <c r="G55029" s="6">
        <v>41927</v>
      </c>
      <c r="H55029">
        <v>275000</v>
      </c>
      <c r="I55029" s="5" t="s">
        <v>50478</v>
      </c>
      <c r="J55029" s="5" t="s">
        <v>126</v>
      </c>
      <c r="K55029" s="5" t="s">
        <v>188520</v>
      </c>
      <c r="L55029" s="5" t="s">
        <v>188520</v>
      </c>
      <c r="M55029" s="5" t="s">
        <v>188520</v>
      </c>
      <c r="N55029" s="5" t="s">
        <v>188520</v>
      </c>
      <c r="O55029" s="5" t="s">
        <v>188520</v>
      </c>
      <c r="Q55029" s="5" t="s">
        <v>188520</v>
      </c>
    </row>
    <row r="55030" spans="1:17" x14ac:dyDescent="0.3">
      <c r="A55030">
        <v>34147</v>
      </c>
      <c r="B55030" s="5" t="s">
        <v>50481</v>
      </c>
      <c r="C55030" s="5" t="s">
        <v>7</v>
      </c>
      <c r="D55030" s="5" t="s">
        <v>147427</v>
      </c>
      <c r="E55030" s="5" t="s">
        <v>236312</v>
      </c>
      <c r="F55030" s="5" t="s">
        <v>193388</v>
      </c>
      <c r="G55030" s="6">
        <v>42187</v>
      </c>
      <c r="H55030">
        <v>227274</v>
      </c>
      <c r="I55030" s="5" t="s">
        <v>75505</v>
      </c>
      <c r="J55030" s="5" t="s">
        <v>5</v>
      </c>
      <c r="K55030" s="5" t="s">
        <v>188520</v>
      </c>
      <c r="L55030" s="5" t="s">
        <v>188520</v>
      </c>
      <c r="M55030" s="5" t="s">
        <v>188520</v>
      </c>
      <c r="N55030" s="5" t="s">
        <v>188520</v>
      </c>
      <c r="O55030" s="5" t="s">
        <v>188520</v>
      </c>
      <c r="Q55030" s="5" t="s">
        <v>188520</v>
      </c>
    </row>
    <row r="55031" spans="1:17" x14ac:dyDescent="0.3">
      <c r="A55031">
        <v>22207</v>
      </c>
      <c r="B55031" s="5" t="s">
        <v>50481</v>
      </c>
      <c r="C55031" s="5" t="s">
        <v>37067</v>
      </c>
      <c r="D55031" s="5" t="s">
        <v>147427</v>
      </c>
      <c r="E55031" s="5" t="s">
        <v>236312</v>
      </c>
      <c r="F55031" s="5" t="s">
        <v>193388</v>
      </c>
      <c r="G55031" s="6">
        <v>41927</v>
      </c>
      <c r="H55031">
        <v>275000</v>
      </c>
      <c r="I55031" s="5" t="s">
        <v>50478</v>
      </c>
      <c r="J55031" s="5" t="s">
        <v>126</v>
      </c>
      <c r="K55031" s="5" t="s">
        <v>188520</v>
      </c>
      <c r="L55031" s="5" t="s">
        <v>188520</v>
      </c>
      <c r="M55031" s="5" t="s">
        <v>188520</v>
      </c>
      <c r="N55031" s="5" t="s">
        <v>188520</v>
      </c>
      <c r="O55031" s="5" t="s">
        <v>188520</v>
      </c>
      <c r="Q55031" s="5" t="s">
        <v>188520</v>
      </c>
    </row>
    <row r="55032" spans="1:17" x14ac:dyDescent="0.3">
      <c r="A55032">
        <v>32330</v>
      </c>
      <c r="B55032" s="5" t="s">
        <v>50482</v>
      </c>
      <c r="C55032" s="5" t="s">
        <v>7</v>
      </c>
      <c r="D55032" s="5" t="s">
        <v>151970</v>
      </c>
      <c r="E55032" s="5" t="s">
        <v>236313</v>
      </c>
      <c r="F55032" s="5" t="s">
        <v>193388</v>
      </c>
      <c r="G55032" s="6">
        <v>42181</v>
      </c>
      <c r="H55032">
        <v>273974</v>
      </c>
      <c r="I55032" s="5" t="s">
        <v>71583</v>
      </c>
      <c r="J55032" s="5" t="s">
        <v>5</v>
      </c>
      <c r="K55032" s="5" t="s">
        <v>188520</v>
      </c>
      <c r="L55032" s="5" t="s">
        <v>188520</v>
      </c>
      <c r="M55032" s="5" t="s">
        <v>188520</v>
      </c>
      <c r="N55032" s="5" t="s">
        <v>188520</v>
      </c>
      <c r="O55032" s="5" t="s">
        <v>188520</v>
      </c>
      <c r="Q55032" s="5" t="s">
        <v>188520</v>
      </c>
    </row>
    <row r="55033" spans="1:17" x14ac:dyDescent="0.3">
      <c r="A55033">
        <v>22208</v>
      </c>
      <c r="B55033" s="5" t="s">
        <v>50482</v>
      </c>
      <c r="C55033" s="5" t="s">
        <v>37067</v>
      </c>
      <c r="D55033" s="5" t="s">
        <v>151970</v>
      </c>
      <c r="E55033" s="5" t="s">
        <v>236313</v>
      </c>
      <c r="F55033" s="5" t="s">
        <v>193388</v>
      </c>
      <c r="G55033" s="6">
        <v>41927</v>
      </c>
      <c r="H55033">
        <v>275000</v>
      </c>
      <c r="I55033" s="5" t="s">
        <v>50478</v>
      </c>
      <c r="J55033" s="5" t="s">
        <v>126</v>
      </c>
      <c r="K55033" s="5" t="s">
        <v>188520</v>
      </c>
      <c r="L55033" s="5" t="s">
        <v>188520</v>
      </c>
      <c r="M55033" s="5" t="s">
        <v>188520</v>
      </c>
      <c r="N55033" s="5" t="s">
        <v>188520</v>
      </c>
      <c r="O55033" s="5" t="s">
        <v>188520</v>
      </c>
      <c r="Q55033" s="5" t="s">
        <v>188520</v>
      </c>
    </row>
    <row r="55034" spans="1:17" x14ac:dyDescent="0.3">
      <c r="A55034">
        <v>49829</v>
      </c>
      <c r="B55034" s="5" t="s">
        <v>71584</v>
      </c>
      <c r="C55034" s="5" t="s">
        <v>7</v>
      </c>
      <c r="D55034" s="5" t="s">
        <v>151997</v>
      </c>
      <c r="E55034" s="5" t="s">
        <v>236314</v>
      </c>
      <c r="F55034" s="5" t="s">
        <v>193388</v>
      </c>
      <c r="G55034" s="6">
        <v>42545</v>
      </c>
      <c r="H55034">
        <v>274575</v>
      </c>
      <c r="I55034" s="5" t="s">
        <v>107286</v>
      </c>
      <c r="J55034" s="5" t="s">
        <v>5</v>
      </c>
      <c r="K55034" s="5" t="s">
        <v>188520</v>
      </c>
      <c r="L55034" s="5" t="s">
        <v>188520</v>
      </c>
      <c r="M55034" s="5" t="s">
        <v>188520</v>
      </c>
      <c r="N55034" s="5" t="s">
        <v>188520</v>
      </c>
      <c r="O55034" s="5" t="s">
        <v>188520</v>
      </c>
      <c r="Q55034" s="5" t="s">
        <v>188520</v>
      </c>
    </row>
    <row r="55035" spans="1:17" x14ac:dyDescent="0.3">
      <c r="A55035">
        <v>32331</v>
      </c>
      <c r="B55035" s="5" t="s">
        <v>71584</v>
      </c>
      <c r="C55035" s="5" t="s">
        <v>37067</v>
      </c>
      <c r="D55035" s="5" t="s">
        <v>162361</v>
      </c>
      <c r="E55035" s="5" t="s">
        <v>236315</v>
      </c>
      <c r="F55035" s="5" t="s">
        <v>193388</v>
      </c>
      <c r="G55035" s="6">
        <v>42174</v>
      </c>
      <c r="H55035">
        <v>550000</v>
      </c>
      <c r="I55035" s="5" t="s">
        <v>71585</v>
      </c>
      <c r="J55035" s="5" t="s">
        <v>126</v>
      </c>
      <c r="K55035" s="5" t="s">
        <v>188520</v>
      </c>
      <c r="L55035" s="5" t="s">
        <v>188520</v>
      </c>
      <c r="M55035" s="5" t="s">
        <v>188520</v>
      </c>
      <c r="N55035" s="5" t="s">
        <v>188520</v>
      </c>
      <c r="O55035" s="5" t="s">
        <v>188520</v>
      </c>
      <c r="Q55035" s="5" t="s">
        <v>188520</v>
      </c>
    </row>
    <row r="55036" spans="1:17" x14ac:dyDescent="0.3">
      <c r="A55036">
        <v>49830</v>
      </c>
      <c r="B55036" s="5" t="s">
        <v>71586</v>
      </c>
      <c r="C55036" s="5" t="s">
        <v>7</v>
      </c>
      <c r="D55036" s="5" t="s">
        <v>149483</v>
      </c>
      <c r="E55036" s="5" t="s">
        <v>236316</v>
      </c>
      <c r="F55036" s="5" t="s">
        <v>193388</v>
      </c>
      <c r="G55036" s="6">
        <v>42538</v>
      </c>
      <c r="H55036">
        <v>245600</v>
      </c>
      <c r="I55036" s="5" t="s">
        <v>107287</v>
      </c>
      <c r="J55036" s="5" t="s">
        <v>5</v>
      </c>
      <c r="K55036" s="5" t="s">
        <v>188520</v>
      </c>
      <c r="L55036" s="5" t="s">
        <v>188520</v>
      </c>
      <c r="M55036" s="5" t="s">
        <v>188520</v>
      </c>
      <c r="N55036" s="5" t="s">
        <v>188520</v>
      </c>
      <c r="O55036" s="5" t="s">
        <v>188520</v>
      </c>
      <c r="Q55036" s="5" t="s">
        <v>188520</v>
      </c>
    </row>
    <row r="55037" spans="1:17" x14ac:dyDescent="0.3">
      <c r="A55037">
        <v>32332</v>
      </c>
      <c r="B55037" s="5" t="s">
        <v>71586</v>
      </c>
      <c r="C55037" s="5" t="s">
        <v>37067</v>
      </c>
      <c r="D55037" s="5" t="s">
        <v>162362</v>
      </c>
      <c r="E55037" s="5" t="s">
        <v>236317</v>
      </c>
      <c r="F55037" s="5" t="s">
        <v>193388</v>
      </c>
      <c r="G55037" s="6">
        <v>42174</v>
      </c>
      <c r="H55037">
        <v>550000</v>
      </c>
      <c r="I55037" s="5" t="s">
        <v>71585</v>
      </c>
      <c r="J55037" s="5" t="s">
        <v>126</v>
      </c>
      <c r="K55037" s="5" t="s">
        <v>188520</v>
      </c>
      <c r="L55037" s="5" t="s">
        <v>188520</v>
      </c>
      <c r="M55037" s="5" t="s">
        <v>188520</v>
      </c>
      <c r="N55037" s="5" t="s">
        <v>188520</v>
      </c>
      <c r="O55037" s="5" t="s">
        <v>188520</v>
      </c>
      <c r="Q55037" s="5" t="s">
        <v>188520</v>
      </c>
    </row>
    <row r="55038" spans="1:17" x14ac:dyDescent="0.3">
      <c r="A55038">
        <v>49831</v>
      </c>
      <c r="B55038" s="5" t="s">
        <v>71587</v>
      </c>
      <c r="C55038" s="5" t="s">
        <v>7</v>
      </c>
      <c r="D55038" s="5" t="s">
        <v>149484</v>
      </c>
      <c r="E55038" s="5" t="s">
        <v>236318</v>
      </c>
      <c r="F55038" s="5" t="s">
        <v>193388</v>
      </c>
      <c r="G55038" s="6">
        <v>42529</v>
      </c>
      <c r="H55038">
        <v>245700</v>
      </c>
      <c r="I55038" s="5" t="s">
        <v>107288</v>
      </c>
      <c r="J55038" s="5" t="s">
        <v>5</v>
      </c>
      <c r="K55038" s="5" t="s">
        <v>188520</v>
      </c>
      <c r="L55038" s="5" t="s">
        <v>188520</v>
      </c>
      <c r="M55038" s="5" t="s">
        <v>188520</v>
      </c>
      <c r="N55038" s="5" t="s">
        <v>188520</v>
      </c>
      <c r="O55038" s="5" t="s">
        <v>188520</v>
      </c>
      <c r="Q55038" s="5" t="s">
        <v>188520</v>
      </c>
    </row>
    <row r="55039" spans="1:17" x14ac:dyDescent="0.3">
      <c r="A55039">
        <v>32333</v>
      </c>
      <c r="B55039" s="5" t="s">
        <v>71587</v>
      </c>
      <c r="C55039" s="5" t="s">
        <v>37067</v>
      </c>
      <c r="D55039" s="5" t="s">
        <v>162363</v>
      </c>
      <c r="E55039" s="5" t="s">
        <v>236319</v>
      </c>
      <c r="F55039" s="5" t="s">
        <v>193388</v>
      </c>
      <c r="G55039" s="6">
        <v>42174</v>
      </c>
      <c r="H55039">
        <v>550000</v>
      </c>
      <c r="I55039" s="5" t="s">
        <v>71585</v>
      </c>
      <c r="J55039" s="5" t="s">
        <v>126</v>
      </c>
      <c r="K55039" s="5" t="s">
        <v>188520</v>
      </c>
      <c r="L55039" s="5" t="s">
        <v>188520</v>
      </c>
      <c r="M55039" s="5" t="s">
        <v>188520</v>
      </c>
      <c r="N55039" s="5" t="s">
        <v>188520</v>
      </c>
      <c r="O55039" s="5" t="s">
        <v>188520</v>
      </c>
      <c r="Q55039" s="5" t="s">
        <v>188520</v>
      </c>
    </row>
    <row r="55040" spans="1:17" x14ac:dyDescent="0.3">
      <c r="A55040">
        <v>47982</v>
      </c>
      <c r="B55040" s="5" t="s">
        <v>71588</v>
      </c>
      <c r="C55040" s="5" t="s">
        <v>7</v>
      </c>
      <c r="D55040" s="5" t="s">
        <v>149544</v>
      </c>
      <c r="E55040" s="5" t="s">
        <v>236320</v>
      </c>
      <c r="F55040" s="5" t="s">
        <v>193388</v>
      </c>
      <c r="G55040" s="6">
        <v>42517</v>
      </c>
      <c r="H55040">
        <v>246750</v>
      </c>
      <c r="I55040" s="5" t="s">
        <v>103533</v>
      </c>
      <c r="J55040" s="5" t="s">
        <v>5</v>
      </c>
      <c r="K55040" s="5" t="s">
        <v>188520</v>
      </c>
      <c r="L55040" s="5" t="s">
        <v>188520</v>
      </c>
      <c r="M55040" s="5" t="s">
        <v>188520</v>
      </c>
      <c r="N55040" s="5" t="s">
        <v>188520</v>
      </c>
      <c r="O55040" s="5" t="s">
        <v>188520</v>
      </c>
      <c r="Q55040" s="5" t="s">
        <v>188520</v>
      </c>
    </row>
    <row r="55041" spans="1:17" x14ac:dyDescent="0.3">
      <c r="A55041">
        <v>32334</v>
      </c>
      <c r="B55041" s="5" t="s">
        <v>71588</v>
      </c>
      <c r="C55041" s="5" t="s">
        <v>37067</v>
      </c>
      <c r="D55041" s="5" t="s">
        <v>162364</v>
      </c>
      <c r="E55041" s="5" t="s">
        <v>236321</v>
      </c>
      <c r="F55041" s="5" t="s">
        <v>193388</v>
      </c>
      <c r="G55041" s="6">
        <v>42174</v>
      </c>
      <c r="H55041">
        <v>550000</v>
      </c>
      <c r="I55041" s="5" t="s">
        <v>71585</v>
      </c>
      <c r="J55041" s="5" t="s">
        <v>126</v>
      </c>
      <c r="K55041" s="5" t="s">
        <v>188520</v>
      </c>
      <c r="L55041" s="5" t="s">
        <v>188520</v>
      </c>
      <c r="M55041" s="5" t="s">
        <v>188520</v>
      </c>
      <c r="N55041" s="5" t="s">
        <v>188520</v>
      </c>
      <c r="O55041" s="5" t="s">
        <v>188520</v>
      </c>
      <c r="Q55041" s="5" t="s">
        <v>188520</v>
      </c>
    </row>
    <row r="55042" spans="1:17" x14ac:dyDescent="0.3">
      <c r="A55042">
        <v>49832</v>
      </c>
      <c r="B55042" s="5" t="s">
        <v>71589</v>
      </c>
      <c r="C55042" s="5" t="s">
        <v>7</v>
      </c>
      <c r="D55042" s="5" t="s">
        <v>149155</v>
      </c>
      <c r="E55042" s="5" t="s">
        <v>236322</v>
      </c>
      <c r="F55042" s="5" t="s">
        <v>193388</v>
      </c>
      <c r="G55042" s="6">
        <v>42544</v>
      </c>
      <c r="H55042">
        <v>242549</v>
      </c>
      <c r="I55042" s="5" t="s">
        <v>107289</v>
      </c>
      <c r="J55042" s="5" t="s">
        <v>5</v>
      </c>
      <c r="K55042" s="5" t="s">
        <v>188520</v>
      </c>
      <c r="L55042" s="5" t="s">
        <v>188520</v>
      </c>
      <c r="M55042" s="5" t="s">
        <v>188520</v>
      </c>
      <c r="N55042" s="5" t="s">
        <v>188520</v>
      </c>
      <c r="O55042" s="5" t="s">
        <v>188520</v>
      </c>
      <c r="Q55042" s="5" t="s">
        <v>188520</v>
      </c>
    </row>
    <row r="55043" spans="1:17" x14ac:dyDescent="0.3">
      <c r="A55043">
        <v>32335</v>
      </c>
      <c r="B55043" s="5" t="s">
        <v>71589</v>
      </c>
      <c r="C55043" s="5" t="s">
        <v>37067</v>
      </c>
      <c r="D55043" s="5" t="s">
        <v>162365</v>
      </c>
      <c r="E55043" s="5" t="s">
        <v>236323</v>
      </c>
      <c r="F55043" s="5" t="s">
        <v>193388</v>
      </c>
      <c r="G55043" s="6">
        <v>42174</v>
      </c>
      <c r="H55043">
        <v>550000</v>
      </c>
      <c r="I55043" s="5" t="s">
        <v>71585</v>
      </c>
      <c r="J55043" s="5" t="s">
        <v>126</v>
      </c>
      <c r="K55043" s="5" t="s">
        <v>188520</v>
      </c>
      <c r="L55043" s="5" t="s">
        <v>188520</v>
      </c>
      <c r="M55043" s="5" t="s">
        <v>188520</v>
      </c>
      <c r="N55043" s="5" t="s">
        <v>188520</v>
      </c>
      <c r="O55043" s="5" t="s">
        <v>188520</v>
      </c>
      <c r="Q55043" s="5" t="s">
        <v>188520</v>
      </c>
    </row>
    <row r="55044" spans="1:17" x14ac:dyDescent="0.3">
      <c r="A55044">
        <v>49833</v>
      </c>
      <c r="B55044" s="5" t="s">
        <v>71590</v>
      </c>
      <c r="C55044" s="5" t="s">
        <v>7</v>
      </c>
      <c r="D55044" s="5" t="s">
        <v>148442</v>
      </c>
      <c r="E55044" s="5" t="s">
        <v>236324</v>
      </c>
      <c r="F55044" s="5" t="s">
        <v>193388</v>
      </c>
      <c r="G55044" s="6">
        <v>42528</v>
      </c>
      <c r="H55044">
        <v>235499</v>
      </c>
      <c r="I55044" s="5" t="s">
        <v>107290</v>
      </c>
      <c r="J55044" s="5" t="s">
        <v>5</v>
      </c>
      <c r="K55044" s="5" t="s">
        <v>188520</v>
      </c>
      <c r="L55044" s="5" t="s">
        <v>188520</v>
      </c>
      <c r="M55044" s="5" t="s">
        <v>188520</v>
      </c>
      <c r="N55044" s="5" t="s">
        <v>188520</v>
      </c>
      <c r="O55044" s="5" t="s">
        <v>188520</v>
      </c>
      <c r="Q55044" s="5" t="s">
        <v>188520</v>
      </c>
    </row>
    <row r="55045" spans="1:17" x14ac:dyDescent="0.3">
      <c r="A55045">
        <v>32336</v>
      </c>
      <c r="B55045" s="5" t="s">
        <v>71590</v>
      </c>
      <c r="C55045" s="5" t="s">
        <v>37067</v>
      </c>
      <c r="D55045" s="5" t="s">
        <v>162366</v>
      </c>
      <c r="E55045" s="5" t="s">
        <v>236325</v>
      </c>
      <c r="F55045" s="5" t="s">
        <v>193388</v>
      </c>
      <c r="G55045" s="6">
        <v>42174</v>
      </c>
      <c r="H55045">
        <v>550000</v>
      </c>
      <c r="I55045" s="5" t="s">
        <v>71585</v>
      </c>
      <c r="J55045" s="5" t="s">
        <v>126</v>
      </c>
      <c r="K55045" s="5" t="s">
        <v>188520</v>
      </c>
      <c r="L55045" s="5" t="s">
        <v>188520</v>
      </c>
      <c r="M55045" s="5" t="s">
        <v>188520</v>
      </c>
      <c r="N55045" s="5" t="s">
        <v>188520</v>
      </c>
      <c r="O55045" s="5" t="s">
        <v>188520</v>
      </c>
      <c r="Q55045" s="5" t="s">
        <v>188520</v>
      </c>
    </row>
    <row r="55046" spans="1:17" x14ac:dyDescent="0.3">
      <c r="A55046">
        <v>46300</v>
      </c>
      <c r="B55046" s="5" t="s">
        <v>71591</v>
      </c>
      <c r="C55046" s="5" t="s">
        <v>7</v>
      </c>
      <c r="D55046" s="5" t="s">
        <v>148172</v>
      </c>
      <c r="E55046" s="5" t="s">
        <v>236326</v>
      </c>
      <c r="F55046" s="5" t="s">
        <v>193388</v>
      </c>
      <c r="G55046" s="6">
        <v>42488</v>
      </c>
      <c r="H55046">
        <v>234425</v>
      </c>
      <c r="I55046" s="5" t="s">
        <v>100306</v>
      </c>
      <c r="J55046" s="5" t="s">
        <v>5</v>
      </c>
      <c r="K55046" s="5" t="s">
        <v>188520</v>
      </c>
      <c r="L55046" s="5" t="s">
        <v>188520</v>
      </c>
      <c r="M55046" s="5" t="s">
        <v>188520</v>
      </c>
      <c r="N55046" s="5" t="s">
        <v>188520</v>
      </c>
      <c r="O55046" s="5" t="s">
        <v>188520</v>
      </c>
      <c r="Q55046" s="5" t="s">
        <v>188520</v>
      </c>
    </row>
    <row r="55047" spans="1:17" x14ac:dyDescent="0.3">
      <c r="A55047">
        <v>32337</v>
      </c>
      <c r="B55047" s="5" t="s">
        <v>71591</v>
      </c>
      <c r="C55047" s="5" t="s">
        <v>37067</v>
      </c>
      <c r="D55047" s="5" t="s">
        <v>148172</v>
      </c>
      <c r="E55047" s="5" t="s">
        <v>236326</v>
      </c>
      <c r="F55047" s="5" t="s">
        <v>193388</v>
      </c>
      <c r="G55047" s="6">
        <v>42174</v>
      </c>
      <c r="H55047">
        <v>550000</v>
      </c>
      <c r="I55047" s="5" t="s">
        <v>71585</v>
      </c>
      <c r="J55047" s="5" t="s">
        <v>126</v>
      </c>
      <c r="K55047" s="5" t="s">
        <v>188520</v>
      </c>
      <c r="L55047" s="5" t="s">
        <v>188520</v>
      </c>
      <c r="M55047" s="5" t="s">
        <v>188520</v>
      </c>
      <c r="N55047" s="5" t="s">
        <v>188520</v>
      </c>
      <c r="O55047" s="5" t="s">
        <v>188520</v>
      </c>
      <c r="Q55047" s="5" t="s">
        <v>188520</v>
      </c>
    </row>
    <row r="55048" spans="1:17" x14ac:dyDescent="0.3">
      <c r="A55048">
        <v>44797</v>
      </c>
      <c r="B55048" s="5" t="s">
        <v>71592</v>
      </c>
      <c r="C55048" s="5" t="s">
        <v>7</v>
      </c>
      <c r="D55048" s="5" t="s">
        <v>148809</v>
      </c>
      <c r="E55048" s="5" t="s">
        <v>236327</v>
      </c>
      <c r="F55048" s="5" t="s">
        <v>193388</v>
      </c>
      <c r="G55048" s="6">
        <v>42440</v>
      </c>
      <c r="H55048">
        <v>239924</v>
      </c>
      <c r="I55048" s="5" t="s">
        <v>97282</v>
      </c>
      <c r="J55048" s="5" t="s">
        <v>5</v>
      </c>
      <c r="K55048" s="5" t="s">
        <v>188520</v>
      </c>
      <c r="L55048" s="5" t="s">
        <v>188520</v>
      </c>
      <c r="M55048" s="5" t="s">
        <v>188520</v>
      </c>
      <c r="N55048" s="5" t="s">
        <v>188520</v>
      </c>
      <c r="O55048" s="5" t="s">
        <v>188520</v>
      </c>
      <c r="Q55048" s="5" t="s">
        <v>188520</v>
      </c>
    </row>
    <row r="55049" spans="1:17" x14ac:dyDescent="0.3">
      <c r="A55049">
        <v>32338</v>
      </c>
      <c r="B55049" s="5" t="s">
        <v>71592</v>
      </c>
      <c r="C55049" s="5" t="s">
        <v>37067</v>
      </c>
      <c r="D55049" s="5" t="s">
        <v>148809</v>
      </c>
      <c r="E55049" s="5" t="s">
        <v>236327</v>
      </c>
      <c r="F55049" s="5" t="s">
        <v>193388</v>
      </c>
      <c r="G55049" s="6">
        <v>42174</v>
      </c>
      <c r="H55049">
        <v>550000</v>
      </c>
      <c r="I55049" s="5" t="s">
        <v>71585</v>
      </c>
      <c r="J55049" s="5" t="s">
        <v>126</v>
      </c>
      <c r="K55049" s="5" t="s">
        <v>188520</v>
      </c>
      <c r="L55049" s="5" t="s">
        <v>188520</v>
      </c>
      <c r="M55049" s="5" t="s">
        <v>188520</v>
      </c>
      <c r="N55049" s="5" t="s">
        <v>188520</v>
      </c>
      <c r="O55049" s="5" t="s">
        <v>188520</v>
      </c>
      <c r="Q55049" s="5" t="s">
        <v>188520</v>
      </c>
    </row>
    <row r="55050" spans="1:17" x14ac:dyDescent="0.3">
      <c r="A55050">
        <v>46301</v>
      </c>
      <c r="B55050" s="5" t="s">
        <v>71593</v>
      </c>
      <c r="C55050" s="5" t="s">
        <v>7</v>
      </c>
      <c r="D55050" s="5" t="s">
        <v>147513</v>
      </c>
      <c r="E55050" s="5" t="s">
        <v>236328</v>
      </c>
      <c r="F55050" s="5" t="s">
        <v>193388</v>
      </c>
      <c r="G55050" s="6">
        <v>42474</v>
      </c>
      <c r="H55050">
        <v>228659</v>
      </c>
      <c r="I55050" s="5" t="s">
        <v>100307</v>
      </c>
      <c r="J55050" s="5" t="s">
        <v>5</v>
      </c>
      <c r="K55050" s="5" t="s">
        <v>188520</v>
      </c>
      <c r="L55050" s="5" t="s">
        <v>188520</v>
      </c>
      <c r="M55050" s="5" t="s">
        <v>188520</v>
      </c>
      <c r="N55050" s="5" t="s">
        <v>188520</v>
      </c>
      <c r="O55050" s="5" t="s">
        <v>188520</v>
      </c>
      <c r="Q55050" s="5" t="s">
        <v>188520</v>
      </c>
    </row>
    <row r="55051" spans="1:17" x14ac:dyDescent="0.3">
      <c r="A55051">
        <v>32339</v>
      </c>
      <c r="B55051" s="5" t="s">
        <v>71593</v>
      </c>
      <c r="C55051" s="5" t="s">
        <v>37067</v>
      </c>
      <c r="D55051" s="5" t="s">
        <v>147513</v>
      </c>
      <c r="E55051" s="5" t="s">
        <v>236328</v>
      </c>
      <c r="F55051" s="5" t="s">
        <v>193388</v>
      </c>
      <c r="G55051" s="6">
        <v>42174</v>
      </c>
      <c r="H55051">
        <v>550000</v>
      </c>
      <c r="I55051" s="5" t="s">
        <v>71585</v>
      </c>
      <c r="J55051" s="5" t="s">
        <v>126</v>
      </c>
      <c r="K55051" s="5" t="s">
        <v>188520</v>
      </c>
      <c r="L55051" s="5" t="s">
        <v>188520</v>
      </c>
      <c r="M55051" s="5" t="s">
        <v>188520</v>
      </c>
      <c r="N55051" s="5" t="s">
        <v>188520</v>
      </c>
      <c r="O55051" s="5" t="s">
        <v>188520</v>
      </c>
      <c r="Q55051" s="5" t="s">
        <v>188520</v>
      </c>
    </row>
    <row r="55052" spans="1:17" x14ac:dyDescent="0.3">
      <c r="A55052">
        <v>46302</v>
      </c>
      <c r="B55052" s="5" t="s">
        <v>71594</v>
      </c>
      <c r="C55052" s="5" t="s">
        <v>7</v>
      </c>
      <c r="D55052" s="5" t="s">
        <v>151903</v>
      </c>
      <c r="E55052" s="5" t="s">
        <v>236329</v>
      </c>
      <c r="F55052" s="5" t="s">
        <v>193388</v>
      </c>
      <c r="G55052" s="6">
        <v>42480</v>
      </c>
      <c r="H55052">
        <v>272000</v>
      </c>
      <c r="I55052" s="5" t="s">
        <v>100308</v>
      </c>
      <c r="J55052" s="5" t="s">
        <v>5</v>
      </c>
      <c r="K55052" s="5" t="s">
        <v>188520</v>
      </c>
      <c r="L55052" s="5" t="s">
        <v>188520</v>
      </c>
      <c r="M55052" s="5" t="s">
        <v>188520</v>
      </c>
      <c r="N55052" s="5" t="s">
        <v>188520</v>
      </c>
      <c r="O55052" s="5" t="s">
        <v>188520</v>
      </c>
      <c r="Q55052" s="5" t="s">
        <v>188520</v>
      </c>
    </row>
    <row r="55053" spans="1:17" x14ac:dyDescent="0.3">
      <c r="A55053">
        <v>32340</v>
      </c>
      <c r="B55053" s="5" t="s">
        <v>71594</v>
      </c>
      <c r="C55053" s="5" t="s">
        <v>37067</v>
      </c>
      <c r="D55053" s="5" t="s">
        <v>151903</v>
      </c>
      <c r="E55053" s="5" t="s">
        <v>236329</v>
      </c>
      <c r="F55053" s="5" t="s">
        <v>193388</v>
      </c>
      <c r="G55053" s="6">
        <v>42174</v>
      </c>
      <c r="H55053">
        <v>550000</v>
      </c>
      <c r="I55053" s="5" t="s">
        <v>71585</v>
      </c>
      <c r="J55053" s="5" t="s">
        <v>126</v>
      </c>
      <c r="K55053" s="5" t="s">
        <v>188520</v>
      </c>
      <c r="L55053" s="5" t="s">
        <v>188520</v>
      </c>
      <c r="M55053" s="5" t="s">
        <v>188520</v>
      </c>
      <c r="N55053" s="5" t="s">
        <v>188520</v>
      </c>
      <c r="O55053" s="5" t="s">
        <v>188520</v>
      </c>
      <c r="Q55053" s="5" t="s">
        <v>188520</v>
      </c>
    </row>
    <row r="55054" spans="1:17" x14ac:dyDescent="0.3">
      <c r="A55054">
        <v>39030</v>
      </c>
      <c r="B55054" s="5" t="s">
        <v>85614</v>
      </c>
      <c r="C55054" s="5" t="s">
        <v>7</v>
      </c>
      <c r="D55054" s="5" t="s">
        <v>151560</v>
      </c>
      <c r="E55054" s="5" t="s">
        <v>236330</v>
      </c>
      <c r="F55054" s="5" t="s">
        <v>193388</v>
      </c>
      <c r="G55054" s="6">
        <v>42300</v>
      </c>
      <c r="H55054">
        <v>268349</v>
      </c>
      <c r="I55054" s="5" t="s">
        <v>85615</v>
      </c>
      <c r="J55054" s="5" t="s">
        <v>5</v>
      </c>
      <c r="K55054" s="5" t="s">
        <v>188520</v>
      </c>
      <c r="L55054" s="5" t="s">
        <v>188520</v>
      </c>
      <c r="M55054" s="5" t="s">
        <v>188520</v>
      </c>
      <c r="N55054" s="5" t="s">
        <v>188520</v>
      </c>
      <c r="O55054" s="5" t="s">
        <v>188520</v>
      </c>
      <c r="Q55054" s="5" t="s">
        <v>188520</v>
      </c>
    </row>
    <row r="55055" spans="1:17" x14ac:dyDescent="0.3">
      <c r="A55055">
        <v>40181</v>
      </c>
      <c r="B55055" s="5" t="s">
        <v>87993</v>
      </c>
      <c r="C55055" s="5" t="s">
        <v>7</v>
      </c>
      <c r="D55055" s="5" t="s">
        <v>148745</v>
      </c>
      <c r="E55055" s="5" t="s">
        <v>236331</v>
      </c>
      <c r="F55055" s="5" t="s">
        <v>193388</v>
      </c>
      <c r="G55055" s="6">
        <v>42328</v>
      </c>
      <c r="H55055">
        <v>239849</v>
      </c>
      <c r="I55055" s="5" t="s">
        <v>87994</v>
      </c>
      <c r="J55055" s="5" t="s">
        <v>5</v>
      </c>
      <c r="K55055" s="5" t="s">
        <v>188520</v>
      </c>
      <c r="L55055" s="5" t="s">
        <v>188520</v>
      </c>
      <c r="M55055" s="5" t="s">
        <v>188520</v>
      </c>
      <c r="N55055" s="5" t="s">
        <v>188520</v>
      </c>
      <c r="O55055" s="5" t="s">
        <v>188520</v>
      </c>
      <c r="Q55055" s="5" t="s">
        <v>188520</v>
      </c>
    </row>
    <row r="55056" spans="1:17" x14ac:dyDescent="0.3">
      <c r="A55056">
        <v>40182</v>
      </c>
      <c r="B55056" s="5" t="s">
        <v>87995</v>
      </c>
      <c r="C55056" s="5" t="s">
        <v>7</v>
      </c>
      <c r="D55056" s="5" t="s">
        <v>148511</v>
      </c>
      <c r="E55056" s="5" t="s">
        <v>236332</v>
      </c>
      <c r="F55056" s="5" t="s">
        <v>193388</v>
      </c>
      <c r="G55056" s="6">
        <v>42311</v>
      </c>
      <c r="H55056">
        <v>236549</v>
      </c>
      <c r="I55056" s="5" t="s">
        <v>87996</v>
      </c>
      <c r="J55056" s="5" t="s">
        <v>5</v>
      </c>
      <c r="K55056" s="5" t="s">
        <v>188520</v>
      </c>
      <c r="L55056" s="5" t="s">
        <v>188520</v>
      </c>
      <c r="M55056" s="5" t="s">
        <v>188520</v>
      </c>
      <c r="N55056" s="5" t="s">
        <v>188520</v>
      </c>
      <c r="O55056" s="5" t="s">
        <v>188520</v>
      </c>
      <c r="Q55056" s="5" t="s">
        <v>188520</v>
      </c>
    </row>
    <row r="55057" spans="1:17" x14ac:dyDescent="0.3">
      <c r="A55057">
        <v>39031</v>
      </c>
      <c r="B55057" s="5" t="s">
        <v>85616</v>
      </c>
      <c r="C55057" s="5" t="s">
        <v>7</v>
      </c>
      <c r="D55057" s="5" t="s">
        <v>148114</v>
      </c>
      <c r="E55057" s="5" t="s">
        <v>236333</v>
      </c>
      <c r="F55057" s="5" t="s">
        <v>193388</v>
      </c>
      <c r="G55057" s="6">
        <v>42299</v>
      </c>
      <c r="H55057">
        <v>233275</v>
      </c>
      <c r="I55057" s="5" t="s">
        <v>85617</v>
      </c>
      <c r="J55057" s="5" t="s">
        <v>5</v>
      </c>
      <c r="K55057" s="5" t="s">
        <v>188520</v>
      </c>
      <c r="L55057" s="5" t="s">
        <v>188520</v>
      </c>
      <c r="M55057" s="5" t="s">
        <v>188520</v>
      </c>
      <c r="N55057" s="5" t="s">
        <v>188520</v>
      </c>
      <c r="O55057" s="5" t="s">
        <v>188520</v>
      </c>
      <c r="Q55057" s="5" t="s">
        <v>188520</v>
      </c>
    </row>
    <row r="55058" spans="1:17" x14ac:dyDescent="0.3">
      <c r="A55058">
        <v>40183</v>
      </c>
      <c r="B55058" s="5" t="s">
        <v>87997</v>
      </c>
      <c r="C55058" s="5" t="s">
        <v>7</v>
      </c>
      <c r="D55058" s="5" t="s">
        <v>151827</v>
      </c>
      <c r="E55058" s="5" t="s">
        <v>236334</v>
      </c>
      <c r="F55058" s="5" t="s">
        <v>193388</v>
      </c>
      <c r="G55058" s="6">
        <v>42310</v>
      </c>
      <c r="H55058">
        <v>270750</v>
      </c>
      <c r="I55058" s="5" t="s">
        <v>87998</v>
      </c>
      <c r="J55058" s="5" t="s">
        <v>5</v>
      </c>
      <c r="K55058" s="5" t="s">
        <v>188520</v>
      </c>
      <c r="L55058" s="5" t="s">
        <v>188520</v>
      </c>
      <c r="M55058" s="5" t="s">
        <v>188520</v>
      </c>
      <c r="N55058" s="5" t="s">
        <v>188520</v>
      </c>
      <c r="O55058" s="5" t="s">
        <v>188520</v>
      </c>
      <c r="Q55058" s="5" t="s">
        <v>188520</v>
      </c>
    </row>
    <row r="55059" spans="1:17" x14ac:dyDescent="0.3">
      <c r="A55059">
        <v>32341</v>
      </c>
      <c r="B55059" s="5" t="s">
        <v>53319</v>
      </c>
      <c r="C55059" s="5" t="s">
        <v>7</v>
      </c>
      <c r="D55059" s="5" t="s">
        <v>151822</v>
      </c>
      <c r="E55059" s="5" t="s">
        <v>236335</v>
      </c>
      <c r="F55059" s="5" t="s">
        <v>193388</v>
      </c>
      <c r="G55059" s="6">
        <v>42180</v>
      </c>
      <c r="H55059">
        <v>270550</v>
      </c>
      <c r="I55059" s="5" t="s">
        <v>71595</v>
      </c>
      <c r="J55059" s="5" t="s">
        <v>5</v>
      </c>
      <c r="K55059" s="5" t="s">
        <v>188520</v>
      </c>
      <c r="L55059" s="5" t="s">
        <v>188520</v>
      </c>
      <c r="M55059" s="5" t="s">
        <v>188520</v>
      </c>
      <c r="N55059" s="5" t="s">
        <v>188520</v>
      </c>
      <c r="O55059" s="5" t="s">
        <v>188520</v>
      </c>
      <c r="Q55059" s="5" t="s">
        <v>188520</v>
      </c>
    </row>
    <row r="55060" spans="1:17" x14ac:dyDescent="0.3">
      <c r="A55060">
        <v>23473</v>
      </c>
      <c r="B55060" s="5" t="s">
        <v>53319</v>
      </c>
      <c r="C55060" s="5" t="s">
        <v>37067</v>
      </c>
      <c r="D55060" s="5" t="s">
        <v>151822</v>
      </c>
      <c r="E55060" s="5" t="s">
        <v>236335</v>
      </c>
      <c r="F55060" s="5" t="s">
        <v>193388</v>
      </c>
      <c r="G55060" s="6">
        <v>41968</v>
      </c>
      <c r="H55060">
        <v>330000</v>
      </c>
      <c r="I55060" s="5" t="s">
        <v>53320</v>
      </c>
      <c r="J55060" s="5" t="s">
        <v>126</v>
      </c>
      <c r="K55060" s="5" t="s">
        <v>188520</v>
      </c>
      <c r="L55060" s="5" t="s">
        <v>188520</v>
      </c>
      <c r="M55060" s="5" t="s">
        <v>188520</v>
      </c>
      <c r="N55060" s="5" t="s">
        <v>188520</v>
      </c>
      <c r="O55060" s="5" t="s">
        <v>188520</v>
      </c>
      <c r="Q55060" s="5" t="s">
        <v>188520</v>
      </c>
    </row>
    <row r="55061" spans="1:17" x14ac:dyDescent="0.3">
      <c r="A55061">
        <v>32342</v>
      </c>
      <c r="B55061" s="5" t="s">
        <v>53321</v>
      </c>
      <c r="C55061" s="5" t="s">
        <v>7</v>
      </c>
      <c r="D55061" s="5" t="s">
        <v>147512</v>
      </c>
      <c r="E55061" s="5" t="s">
        <v>236336</v>
      </c>
      <c r="F55061" s="5" t="s">
        <v>193388</v>
      </c>
      <c r="G55061" s="6">
        <v>42179</v>
      </c>
      <c r="H55061">
        <v>228599</v>
      </c>
      <c r="I55061" s="5" t="s">
        <v>71596</v>
      </c>
      <c r="J55061" s="5" t="s">
        <v>5</v>
      </c>
      <c r="K55061" s="5" t="s">
        <v>188520</v>
      </c>
      <c r="L55061" s="5" t="s">
        <v>188520</v>
      </c>
      <c r="M55061" s="5" t="s">
        <v>188520</v>
      </c>
      <c r="N55061" s="5" t="s">
        <v>188520</v>
      </c>
      <c r="O55061" s="5" t="s">
        <v>188520</v>
      </c>
      <c r="Q55061" s="5" t="s">
        <v>188520</v>
      </c>
    </row>
    <row r="55062" spans="1:17" x14ac:dyDescent="0.3">
      <c r="A55062">
        <v>23474</v>
      </c>
      <c r="B55062" s="5" t="s">
        <v>53321</v>
      </c>
      <c r="C55062" s="5" t="s">
        <v>37067</v>
      </c>
      <c r="D55062" s="5" t="s">
        <v>147512</v>
      </c>
      <c r="E55062" s="5" t="s">
        <v>236336</v>
      </c>
      <c r="F55062" s="5" t="s">
        <v>193388</v>
      </c>
      <c r="G55062" s="6">
        <v>41968</v>
      </c>
      <c r="H55062">
        <v>330000</v>
      </c>
      <c r="I55062" s="5" t="s">
        <v>53320</v>
      </c>
      <c r="J55062" s="5" t="s">
        <v>126</v>
      </c>
      <c r="K55062" s="5" t="s">
        <v>188520</v>
      </c>
      <c r="L55062" s="5" t="s">
        <v>188520</v>
      </c>
      <c r="M55062" s="5" t="s">
        <v>188520</v>
      </c>
      <c r="N55062" s="5" t="s">
        <v>188520</v>
      </c>
      <c r="O55062" s="5" t="s">
        <v>188520</v>
      </c>
      <c r="Q55062" s="5" t="s">
        <v>188520</v>
      </c>
    </row>
    <row r="55063" spans="1:17" x14ac:dyDescent="0.3">
      <c r="A55063">
        <v>34148</v>
      </c>
      <c r="B55063" s="5" t="s">
        <v>53322</v>
      </c>
      <c r="C55063" s="5" t="s">
        <v>7</v>
      </c>
      <c r="D55063" s="5" t="s">
        <v>148512</v>
      </c>
      <c r="E55063" s="5" t="s">
        <v>236337</v>
      </c>
      <c r="F55063" s="5" t="s">
        <v>193388</v>
      </c>
      <c r="G55063" s="6">
        <v>42209</v>
      </c>
      <c r="H55063">
        <v>236575</v>
      </c>
      <c r="I55063" s="5" t="s">
        <v>75506</v>
      </c>
      <c r="J55063" s="5" t="s">
        <v>5</v>
      </c>
      <c r="K55063" s="5" t="s">
        <v>188520</v>
      </c>
      <c r="L55063" s="5" t="s">
        <v>188520</v>
      </c>
      <c r="M55063" s="5" t="s">
        <v>188520</v>
      </c>
      <c r="N55063" s="5" t="s">
        <v>188520</v>
      </c>
      <c r="O55063" s="5" t="s">
        <v>188520</v>
      </c>
      <c r="Q55063" s="5" t="s">
        <v>188520</v>
      </c>
    </row>
    <row r="55064" spans="1:17" x14ac:dyDescent="0.3">
      <c r="A55064">
        <v>23475</v>
      </c>
      <c r="B55064" s="5" t="s">
        <v>53322</v>
      </c>
      <c r="C55064" s="5" t="s">
        <v>37067</v>
      </c>
      <c r="D55064" s="5" t="s">
        <v>148512</v>
      </c>
      <c r="E55064" s="5" t="s">
        <v>236337</v>
      </c>
      <c r="F55064" s="5" t="s">
        <v>193388</v>
      </c>
      <c r="G55064" s="6">
        <v>41968</v>
      </c>
      <c r="H55064">
        <v>330000</v>
      </c>
      <c r="I55064" s="5" t="s">
        <v>53320</v>
      </c>
      <c r="J55064" s="5" t="s">
        <v>126</v>
      </c>
      <c r="K55064" s="5" t="s">
        <v>188520</v>
      </c>
      <c r="L55064" s="5" t="s">
        <v>188520</v>
      </c>
      <c r="M55064" s="5" t="s">
        <v>188520</v>
      </c>
      <c r="N55064" s="5" t="s">
        <v>188520</v>
      </c>
      <c r="O55064" s="5" t="s">
        <v>188520</v>
      </c>
      <c r="Q55064" s="5" t="s">
        <v>188520</v>
      </c>
    </row>
    <row r="55065" spans="1:17" x14ac:dyDescent="0.3">
      <c r="A55065">
        <v>32343</v>
      </c>
      <c r="B55065" s="5" t="s">
        <v>53323</v>
      </c>
      <c r="C55065" s="5" t="s">
        <v>7</v>
      </c>
      <c r="D55065" s="5" t="s">
        <v>148169</v>
      </c>
      <c r="E55065" s="5" t="s">
        <v>236338</v>
      </c>
      <c r="F55065" s="5" t="s">
        <v>193388</v>
      </c>
      <c r="G55065" s="6">
        <v>42185</v>
      </c>
      <c r="H55065">
        <v>234225</v>
      </c>
      <c r="I55065" s="5" t="s">
        <v>71597</v>
      </c>
      <c r="J55065" s="5" t="s">
        <v>5</v>
      </c>
      <c r="K55065" s="5" t="s">
        <v>188520</v>
      </c>
      <c r="L55065" s="5" t="s">
        <v>188520</v>
      </c>
      <c r="M55065" s="5" t="s">
        <v>188520</v>
      </c>
      <c r="N55065" s="5" t="s">
        <v>188520</v>
      </c>
      <c r="O55065" s="5" t="s">
        <v>188520</v>
      </c>
      <c r="Q55065" s="5" t="s">
        <v>188520</v>
      </c>
    </row>
    <row r="55066" spans="1:17" x14ac:dyDescent="0.3">
      <c r="A55066">
        <v>23476</v>
      </c>
      <c r="B55066" s="5" t="s">
        <v>53323</v>
      </c>
      <c r="C55066" s="5" t="s">
        <v>37067</v>
      </c>
      <c r="D55066" s="5" t="s">
        <v>148169</v>
      </c>
      <c r="E55066" s="5" t="s">
        <v>236338</v>
      </c>
      <c r="F55066" s="5" t="s">
        <v>193388</v>
      </c>
      <c r="G55066" s="6">
        <v>41968</v>
      </c>
      <c r="H55066">
        <v>330000</v>
      </c>
      <c r="I55066" s="5" t="s">
        <v>53320</v>
      </c>
      <c r="J55066" s="5" t="s">
        <v>126</v>
      </c>
      <c r="K55066" s="5" t="s">
        <v>188520</v>
      </c>
      <c r="L55066" s="5" t="s">
        <v>188520</v>
      </c>
      <c r="M55066" s="5" t="s">
        <v>188520</v>
      </c>
      <c r="N55066" s="5" t="s">
        <v>188520</v>
      </c>
      <c r="O55066" s="5" t="s">
        <v>188520</v>
      </c>
      <c r="Q55066" s="5" t="s">
        <v>188520</v>
      </c>
    </row>
    <row r="55067" spans="1:17" x14ac:dyDescent="0.3">
      <c r="A55067">
        <v>34149</v>
      </c>
      <c r="B55067" s="5" t="s">
        <v>53324</v>
      </c>
      <c r="C55067" s="5" t="s">
        <v>7</v>
      </c>
      <c r="D55067" s="5" t="s">
        <v>147306</v>
      </c>
      <c r="E55067" s="5" t="s">
        <v>236339</v>
      </c>
      <c r="F55067" s="5" t="s">
        <v>193388</v>
      </c>
      <c r="G55067" s="6">
        <v>42213</v>
      </c>
      <c r="H55067">
        <v>225499</v>
      </c>
      <c r="I55067" s="5" t="s">
        <v>75507</v>
      </c>
      <c r="J55067" s="5" t="s">
        <v>5</v>
      </c>
      <c r="K55067" s="5" t="s">
        <v>188520</v>
      </c>
      <c r="L55067" s="5" t="s">
        <v>188520</v>
      </c>
      <c r="M55067" s="5" t="s">
        <v>188520</v>
      </c>
      <c r="N55067" s="5" t="s">
        <v>188520</v>
      </c>
      <c r="O55067" s="5" t="s">
        <v>188520</v>
      </c>
      <c r="Q55067" s="5" t="s">
        <v>188520</v>
      </c>
    </row>
    <row r="55068" spans="1:17" x14ac:dyDescent="0.3">
      <c r="A55068">
        <v>23477</v>
      </c>
      <c r="B55068" s="5" t="s">
        <v>53324</v>
      </c>
      <c r="C55068" s="5" t="s">
        <v>37067</v>
      </c>
      <c r="D55068" s="5" t="s">
        <v>147306</v>
      </c>
      <c r="E55068" s="5" t="s">
        <v>236339</v>
      </c>
      <c r="F55068" s="5" t="s">
        <v>193388</v>
      </c>
      <c r="G55068" s="6">
        <v>41968</v>
      </c>
      <c r="H55068">
        <v>330000</v>
      </c>
      <c r="I55068" s="5" t="s">
        <v>53320</v>
      </c>
      <c r="J55068" s="5" t="s">
        <v>126</v>
      </c>
      <c r="K55068" s="5" t="s">
        <v>188520</v>
      </c>
      <c r="L55068" s="5" t="s">
        <v>188520</v>
      </c>
      <c r="M55068" s="5" t="s">
        <v>188520</v>
      </c>
      <c r="N55068" s="5" t="s">
        <v>188520</v>
      </c>
      <c r="O55068" s="5" t="s">
        <v>188520</v>
      </c>
      <c r="Q55068" s="5" t="s">
        <v>188520</v>
      </c>
    </row>
    <row r="55069" spans="1:17" x14ac:dyDescent="0.3">
      <c r="A55069">
        <v>39032</v>
      </c>
      <c r="B55069" s="5" t="s">
        <v>53325</v>
      </c>
      <c r="C55069" s="5" t="s">
        <v>7</v>
      </c>
      <c r="D55069" s="5" t="s">
        <v>151061</v>
      </c>
      <c r="E55069" s="5" t="s">
        <v>236340</v>
      </c>
      <c r="F55069" s="5" t="s">
        <v>193388</v>
      </c>
      <c r="G55069" s="6">
        <v>42279</v>
      </c>
      <c r="H55069">
        <v>261550</v>
      </c>
      <c r="I55069" s="5" t="s">
        <v>85618</v>
      </c>
      <c r="J55069" s="5" t="s">
        <v>5</v>
      </c>
      <c r="K55069" s="5" t="s">
        <v>188520</v>
      </c>
      <c r="L55069" s="5" t="s">
        <v>188520</v>
      </c>
      <c r="M55069" s="5" t="s">
        <v>188520</v>
      </c>
      <c r="N55069" s="5" t="s">
        <v>188520</v>
      </c>
      <c r="O55069" s="5" t="s">
        <v>188520</v>
      </c>
      <c r="Q55069" s="5" t="s">
        <v>188520</v>
      </c>
    </row>
    <row r="55070" spans="1:17" x14ac:dyDescent="0.3">
      <c r="A55070">
        <v>23478</v>
      </c>
      <c r="B55070" s="5" t="s">
        <v>53325</v>
      </c>
      <c r="C55070" s="5" t="s">
        <v>37067</v>
      </c>
      <c r="D55070" s="5" t="s">
        <v>151061</v>
      </c>
      <c r="E55070" s="5" t="s">
        <v>236340</v>
      </c>
      <c r="F55070" s="5" t="s">
        <v>193388</v>
      </c>
      <c r="G55070" s="6">
        <v>41968</v>
      </c>
      <c r="H55070">
        <v>330000</v>
      </c>
      <c r="I55070" s="5" t="s">
        <v>53320</v>
      </c>
      <c r="J55070" s="5" t="s">
        <v>126</v>
      </c>
      <c r="K55070" s="5" t="s">
        <v>188520</v>
      </c>
      <c r="L55070" s="5" t="s">
        <v>188520</v>
      </c>
      <c r="M55070" s="5" t="s">
        <v>188520</v>
      </c>
      <c r="N55070" s="5" t="s">
        <v>188520</v>
      </c>
      <c r="O55070" s="5" t="s">
        <v>188520</v>
      </c>
      <c r="Q55070" s="5" t="s">
        <v>188520</v>
      </c>
    </row>
    <row r="55071" spans="1:17" x14ac:dyDescent="0.3">
      <c r="A55071">
        <v>27681</v>
      </c>
      <c r="B55071" s="5" t="s">
        <v>61937</v>
      </c>
      <c r="C55071" s="5" t="s">
        <v>7</v>
      </c>
      <c r="D55071" s="5" t="s">
        <v>150137</v>
      </c>
      <c r="E55071" s="5" t="s">
        <v>236341</v>
      </c>
      <c r="F55071" s="5" t="s">
        <v>193388</v>
      </c>
      <c r="G55071" s="6">
        <v>42076</v>
      </c>
      <c r="H55071">
        <v>250000</v>
      </c>
      <c r="I55071" s="5" t="s">
        <v>61938</v>
      </c>
      <c r="J55071" s="5" t="s">
        <v>5</v>
      </c>
      <c r="K55071" s="5" t="s">
        <v>188520</v>
      </c>
      <c r="L55071" s="5" t="s">
        <v>188520</v>
      </c>
      <c r="M55071" s="5" t="s">
        <v>188520</v>
      </c>
      <c r="N55071" s="5" t="s">
        <v>188520</v>
      </c>
      <c r="O55071" s="5" t="s">
        <v>188520</v>
      </c>
      <c r="Q55071" s="5" t="s">
        <v>188520</v>
      </c>
    </row>
    <row r="55072" spans="1:17" x14ac:dyDescent="0.3">
      <c r="A55072">
        <v>20764</v>
      </c>
      <c r="B55072" s="5" t="s">
        <v>47313</v>
      </c>
      <c r="C55072" s="5" t="s">
        <v>7</v>
      </c>
      <c r="D55072" s="5" t="s">
        <v>146144</v>
      </c>
      <c r="E55072" s="5" t="s">
        <v>236342</v>
      </c>
      <c r="F55072" s="5" t="s">
        <v>193388</v>
      </c>
      <c r="G55072" s="6">
        <v>41908</v>
      </c>
      <c r="H55072">
        <v>216055</v>
      </c>
      <c r="I55072" s="5" t="s">
        <v>47314</v>
      </c>
      <c r="J55072" s="5" t="s">
        <v>5</v>
      </c>
      <c r="K55072" s="5" t="s">
        <v>188520</v>
      </c>
      <c r="L55072" s="5" t="s">
        <v>188520</v>
      </c>
      <c r="M55072" s="5" t="s">
        <v>188520</v>
      </c>
      <c r="N55072" s="5" t="s">
        <v>188520</v>
      </c>
      <c r="O55072" s="5" t="s">
        <v>188520</v>
      </c>
      <c r="Q55072" s="5" t="s">
        <v>188520</v>
      </c>
    </row>
    <row r="55073" spans="1:17" x14ac:dyDescent="0.3">
      <c r="A55073">
        <v>20765</v>
      </c>
      <c r="B55073" s="5" t="s">
        <v>47315</v>
      </c>
      <c r="C55073" s="5" t="s">
        <v>7</v>
      </c>
      <c r="D55073" s="5" t="s">
        <v>145538</v>
      </c>
      <c r="E55073" s="5" t="s">
        <v>236343</v>
      </c>
      <c r="F55073" s="5" t="s">
        <v>193388</v>
      </c>
      <c r="G55073" s="6">
        <v>41911</v>
      </c>
      <c r="H55073">
        <v>210000</v>
      </c>
      <c r="I55073" s="5" t="s">
        <v>47316</v>
      </c>
      <c r="J55073" s="5" t="s">
        <v>5</v>
      </c>
      <c r="K55073" s="5" t="s">
        <v>188520</v>
      </c>
      <c r="L55073" s="5" t="s">
        <v>188520</v>
      </c>
      <c r="M55073" s="5" t="s">
        <v>188520</v>
      </c>
      <c r="N55073" s="5" t="s">
        <v>188520</v>
      </c>
      <c r="O55073" s="5" t="s">
        <v>188520</v>
      </c>
      <c r="Q55073" s="5" t="s">
        <v>188520</v>
      </c>
    </row>
    <row r="55074" spans="1:17" x14ac:dyDescent="0.3">
      <c r="A55074">
        <v>20766</v>
      </c>
      <c r="B55074" s="5" t="s">
        <v>47317</v>
      </c>
      <c r="C55074" s="5" t="s">
        <v>7</v>
      </c>
      <c r="D55074" s="5" t="s">
        <v>145163</v>
      </c>
      <c r="E55074" s="5" t="s">
        <v>236344</v>
      </c>
      <c r="F55074" s="5" t="s">
        <v>193388</v>
      </c>
      <c r="G55074" s="6">
        <v>41912</v>
      </c>
      <c r="H55074">
        <v>208635</v>
      </c>
      <c r="I55074" s="5" t="s">
        <v>47318</v>
      </c>
      <c r="J55074" s="5" t="s">
        <v>5</v>
      </c>
      <c r="K55074" s="5" t="s">
        <v>188520</v>
      </c>
      <c r="L55074" s="5" t="s">
        <v>188520</v>
      </c>
      <c r="M55074" s="5" t="s">
        <v>188520</v>
      </c>
      <c r="N55074" s="5" t="s">
        <v>188520</v>
      </c>
      <c r="O55074" s="5" t="s">
        <v>188520</v>
      </c>
      <c r="Q55074" s="5" t="s">
        <v>188520</v>
      </c>
    </row>
    <row r="55075" spans="1:17" x14ac:dyDescent="0.3">
      <c r="A55075">
        <v>22209</v>
      </c>
      <c r="B55075" s="5" t="s">
        <v>50483</v>
      </c>
      <c r="C55075" s="5" t="s">
        <v>7</v>
      </c>
      <c r="D55075" s="5" t="s">
        <v>150148</v>
      </c>
      <c r="E55075" s="5" t="s">
        <v>236345</v>
      </c>
      <c r="F55075" s="5" t="s">
        <v>193388</v>
      </c>
      <c r="G55075" s="6">
        <v>41915</v>
      </c>
      <c r="H55075">
        <v>250185</v>
      </c>
      <c r="I55075" s="5" t="s">
        <v>50484</v>
      </c>
      <c r="J55075" s="5" t="s">
        <v>5</v>
      </c>
      <c r="K55075" s="5" t="s">
        <v>188520</v>
      </c>
      <c r="L55075" s="5" t="s">
        <v>188520</v>
      </c>
      <c r="M55075" s="5" t="s">
        <v>188520</v>
      </c>
      <c r="N55075" s="5" t="s">
        <v>188520</v>
      </c>
      <c r="O55075" s="5" t="s">
        <v>188520</v>
      </c>
      <c r="Q55075" s="5" t="s">
        <v>188520</v>
      </c>
    </row>
    <row r="55076" spans="1:17" x14ac:dyDescent="0.3">
      <c r="A55076">
        <v>19233</v>
      </c>
      <c r="B55076" s="5" t="s">
        <v>44039</v>
      </c>
      <c r="C55076" s="5" t="s">
        <v>7</v>
      </c>
      <c r="D55076" s="5" t="s">
        <v>149064</v>
      </c>
      <c r="E55076" s="5" t="s">
        <v>236346</v>
      </c>
      <c r="F55076" s="5" t="s">
        <v>193388</v>
      </c>
      <c r="G55076" s="6">
        <v>41865</v>
      </c>
      <c r="H55076">
        <v>241835</v>
      </c>
      <c r="I55076" s="5" t="s">
        <v>44040</v>
      </c>
      <c r="J55076" s="5" t="s">
        <v>5</v>
      </c>
      <c r="K55076" s="5" t="s">
        <v>188520</v>
      </c>
      <c r="L55076" s="5" t="s">
        <v>188520</v>
      </c>
      <c r="M55076" s="5" t="s">
        <v>188520</v>
      </c>
      <c r="N55076" s="5" t="s">
        <v>188520</v>
      </c>
      <c r="O55076" s="5" t="s">
        <v>188520</v>
      </c>
      <c r="Q55076" s="5" t="s">
        <v>188520</v>
      </c>
    </row>
    <row r="55077" spans="1:17" x14ac:dyDescent="0.3">
      <c r="A55077">
        <v>19234</v>
      </c>
      <c r="B55077" s="5" t="s">
        <v>44041</v>
      </c>
      <c r="C55077" s="5" t="s">
        <v>7</v>
      </c>
      <c r="D55077" s="5" t="s">
        <v>144583</v>
      </c>
      <c r="E55077" s="5" t="s">
        <v>236347</v>
      </c>
      <c r="F55077" s="5" t="s">
        <v>193388</v>
      </c>
      <c r="G55077" s="6">
        <v>41859</v>
      </c>
      <c r="H55077">
        <v>204481</v>
      </c>
      <c r="I55077" s="5" t="s">
        <v>44042</v>
      </c>
      <c r="J55077" s="5" t="s">
        <v>126</v>
      </c>
      <c r="K55077" s="5" t="s">
        <v>188520</v>
      </c>
      <c r="L55077" s="5" t="s">
        <v>188520</v>
      </c>
      <c r="M55077" s="5" t="s">
        <v>188520</v>
      </c>
      <c r="N55077" s="5" t="s">
        <v>188520</v>
      </c>
      <c r="O55077" s="5" t="s">
        <v>188520</v>
      </c>
      <c r="Q55077" s="5" t="s">
        <v>188520</v>
      </c>
    </row>
    <row r="55078" spans="1:17" x14ac:dyDescent="0.3">
      <c r="A55078">
        <v>19235</v>
      </c>
      <c r="B55078" s="5" t="s">
        <v>44043</v>
      </c>
      <c r="C55078" s="5" t="s">
        <v>7</v>
      </c>
      <c r="D55078" s="5" t="s">
        <v>145144</v>
      </c>
      <c r="E55078" s="5" t="s">
        <v>236348</v>
      </c>
      <c r="F55078" s="5" t="s">
        <v>193388</v>
      </c>
      <c r="G55078" s="6">
        <v>41866</v>
      </c>
      <c r="H55078">
        <v>208479</v>
      </c>
      <c r="I55078" s="5" t="s">
        <v>44044</v>
      </c>
      <c r="J55078" s="5" t="s">
        <v>5</v>
      </c>
      <c r="K55078" s="5" t="s">
        <v>188520</v>
      </c>
      <c r="L55078" s="5" t="s">
        <v>188520</v>
      </c>
      <c r="M55078" s="5" t="s">
        <v>188520</v>
      </c>
      <c r="N55078" s="5" t="s">
        <v>188520</v>
      </c>
      <c r="O55078" s="5" t="s">
        <v>188520</v>
      </c>
      <c r="Q55078" s="5" t="s">
        <v>188520</v>
      </c>
    </row>
    <row r="55079" spans="1:17" x14ac:dyDescent="0.3">
      <c r="A55079">
        <v>19236</v>
      </c>
      <c r="B55079" s="5" t="s">
        <v>44045</v>
      </c>
      <c r="C55079" s="5" t="s">
        <v>7</v>
      </c>
      <c r="D55079" s="5" t="s">
        <v>146087</v>
      </c>
      <c r="E55079" s="5" t="s">
        <v>236349</v>
      </c>
      <c r="F55079" s="5" t="s">
        <v>193388</v>
      </c>
      <c r="G55079" s="6">
        <v>41852</v>
      </c>
      <c r="H55079">
        <v>215424</v>
      </c>
      <c r="I55079" s="5" t="s">
        <v>44046</v>
      </c>
      <c r="J55079" s="5" t="s">
        <v>5</v>
      </c>
      <c r="K55079" s="5" t="s">
        <v>188520</v>
      </c>
      <c r="L55079" s="5" t="s">
        <v>188520</v>
      </c>
      <c r="M55079" s="5" t="s">
        <v>188520</v>
      </c>
      <c r="N55079" s="5" t="s">
        <v>188520</v>
      </c>
      <c r="O55079" s="5" t="s">
        <v>188520</v>
      </c>
      <c r="Q55079" s="5" t="s">
        <v>188520</v>
      </c>
    </row>
    <row r="55080" spans="1:17" x14ac:dyDescent="0.3">
      <c r="A55080">
        <v>19237</v>
      </c>
      <c r="B55080" s="5" t="s">
        <v>44047</v>
      </c>
      <c r="C55080" s="5" t="s">
        <v>7</v>
      </c>
      <c r="D55080" s="5" t="s">
        <v>144314</v>
      </c>
      <c r="E55080" s="5" t="s">
        <v>236350</v>
      </c>
      <c r="F55080" s="5" t="s">
        <v>193388</v>
      </c>
      <c r="G55080" s="6">
        <v>41852</v>
      </c>
      <c r="H55080">
        <v>200575</v>
      </c>
      <c r="I55080" s="5" t="s">
        <v>44048</v>
      </c>
      <c r="J55080" s="5" t="s">
        <v>5</v>
      </c>
      <c r="K55080" s="5" t="s">
        <v>188520</v>
      </c>
      <c r="L55080" s="5" t="s">
        <v>188520</v>
      </c>
      <c r="M55080" s="5" t="s">
        <v>188520</v>
      </c>
      <c r="N55080" s="5" t="s">
        <v>188520</v>
      </c>
      <c r="O55080" s="5" t="s">
        <v>188520</v>
      </c>
      <c r="Q55080" s="5" t="s">
        <v>188520</v>
      </c>
    </row>
    <row r="55081" spans="1:17" x14ac:dyDescent="0.3">
      <c r="A55081">
        <v>37527</v>
      </c>
      <c r="B55081" s="5" t="s">
        <v>44047</v>
      </c>
      <c r="C55081" s="5" t="s">
        <v>7</v>
      </c>
      <c r="D55081" s="5" t="s">
        <v>144314</v>
      </c>
      <c r="E55081" s="5" t="s">
        <v>236350</v>
      </c>
      <c r="F55081" s="5" t="s">
        <v>193388</v>
      </c>
      <c r="G55081" s="6">
        <v>42268</v>
      </c>
      <c r="H55081">
        <v>239900</v>
      </c>
      <c r="I55081" s="5" t="s">
        <v>82547</v>
      </c>
      <c r="J55081" s="5" t="s">
        <v>5</v>
      </c>
      <c r="K55081" s="5" t="s">
        <v>188520</v>
      </c>
      <c r="L55081" s="5" t="s">
        <v>188520</v>
      </c>
      <c r="M55081" s="5" t="s">
        <v>188520</v>
      </c>
      <c r="N55081" s="5" t="s">
        <v>188520</v>
      </c>
      <c r="O55081" s="5" t="s">
        <v>188520</v>
      </c>
      <c r="Q55081" s="5" t="s">
        <v>188520</v>
      </c>
    </row>
    <row r="55082" spans="1:17" x14ac:dyDescent="0.3">
      <c r="A55082">
        <v>17795</v>
      </c>
      <c r="B55082" s="5" t="s">
        <v>40853</v>
      </c>
      <c r="C55082" s="5" t="s">
        <v>7</v>
      </c>
      <c r="D55082" s="5" t="s">
        <v>145062</v>
      </c>
      <c r="E55082" s="5" t="s">
        <v>236351</v>
      </c>
      <c r="F55082" s="5" t="s">
        <v>193388</v>
      </c>
      <c r="G55082" s="6">
        <v>41838</v>
      </c>
      <c r="H55082">
        <v>207874</v>
      </c>
      <c r="I55082" s="5" t="s">
        <v>40854</v>
      </c>
      <c r="J55082" s="5" t="s">
        <v>126</v>
      </c>
      <c r="K55082" s="5" t="s">
        <v>188520</v>
      </c>
      <c r="L55082" s="5" t="s">
        <v>188520</v>
      </c>
      <c r="M55082" s="5" t="s">
        <v>188520</v>
      </c>
      <c r="N55082" s="5" t="s">
        <v>188520</v>
      </c>
      <c r="O55082" s="5" t="s">
        <v>188520</v>
      </c>
      <c r="Q55082" s="5" t="s">
        <v>188520</v>
      </c>
    </row>
    <row r="55083" spans="1:17" x14ac:dyDescent="0.3">
      <c r="A55083">
        <v>19238</v>
      </c>
      <c r="B55083" s="5" t="s">
        <v>44049</v>
      </c>
      <c r="C55083" s="5" t="s">
        <v>7</v>
      </c>
      <c r="D55083" s="5" t="s">
        <v>151128</v>
      </c>
      <c r="E55083" s="5" t="s">
        <v>236352</v>
      </c>
      <c r="F55083" s="5" t="s">
        <v>193388</v>
      </c>
      <c r="G55083" s="6">
        <v>41877</v>
      </c>
      <c r="H55083">
        <v>262890</v>
      </c>
      <c r="I55083" s="5" t="s">
        <v>44050</v>
      </c>
      <c r="J55083" s="5" t="s">
        <v>5</v>
      </c>
      <c r="K55083" s="5" t="s">
        <v>188520</v>
      </c>
      <c r="L55083" s="5" t="s">
        <v>188520</v>
      </c>
      <c r="M55083" s="5" t="s">
        <v>188520</v>
      </c>
      <c r="N55083" s="5" t="s">
        <v>188520</v>
      </c>
      <c r="O55083" s="5" t="s">
        <v>188520</v>
      </c>
      <c r="Q55083" s="5" t="s">
        <v>188520</v>
      </c>
    </row>
    <row r="55084" spans="1:17" x14ac:dyDescent="0.3">
      <c r="A55084">
        <v>15116</v>
      </c>
      <c r="B55084" s="5" t="s">
        <v>34948</v>
      </c>
      <c r="C55084" s="5" t="s">
        <v>7</v>
      </c>
      <c r="D55084" s="5" t="s">
        <v>150655</v>
      </c>
      <c r="E55084" s="5" t="s">
        <v>236353</v>
      </c>
      <c r="F55084" s="5" t="s">
        <v>193388</v>
      </c>
      <c r="G55084" s="6">
        <v>41775</v>
      </c>
      <c r="H55084">
        <v>257400</v>
      </c>
      <c r="I55084" s="5" t="s">
        <v>34949</v>
      </c>
      <c r="J55084" s="5" t="s">
        <v>5</v>
      </c>
      <c r="K55084" s="5" t="s">
        <v>188520</v>
      </c>
      <c r="L55084" s="5" t="s">
        <v>188520</v>
      </c>
      <c r="M55084" s="5" t="s">
        <v>188520</v>
      </c>
      <c r="N55084" s="5" t="s">
        <v>188520</v>
      </c>
      <c r="O55084" s="5" t="s">
        <v>188520</v>
      </c>
      <c r="Q55084" s="5" t="s">
        <v>188520</v>
      </c>
    </row>
    <row r="55085" spans="1:17" x14ac:dyDescent="0.3">
      <c r="A55085">
        <v>12945</v>
      </c>
      <c r="B55085" s="5" t="s">
        <v>30093</v>
      </c>
      <c r="C55085" s="5" t="s">
        <v>7</v>
      </c>
      <c r="D55085" s="5" t="s">
        <v>144579</v>
      </c>
      <c r="E55085" s="5" t="s">
        <v>236354</v>
      </c>
      <c r="F55085" s="5" t="s">
        <v>193388</v>
      </c>
      <c r="G55085" s="6">
        <v>41709</v>
      </c>
      <c r="H55085">
        <v>204099</v>
      </c>
      <c r="I55085" s="5" t="s">
        <v>30094</v>
      </c>
      <c r="J55085" s="5" t="s">
        <v>5</v>
      </c>
      <c r="K55085" s="5" t="s">
        <v>188520</v>
      </c>
      <c r="L55085" s="5" t="s">
        <v>188520</v>
      </c>
      <c r="M55085" s="5" t="s">
        <v>188520</v>
      </c>
      <c r="N55085" s="5" t="s">
        <v>188520</v>
      </c>
      <c r="O55085" s="5" t="s">
        <v>188520</v>
      </c>
      <c r="Q55085" s="5" t="s">
        <v>188520</v>
      </c>
    </row>
    <row r="55086" spans="1:17" x14ac:dyDescent="0.3">
      <c r="A55086">
        <v>11460</v>
      </c>
      <c r="B55086" s="5" t="s">
        <v>26803</v>
      </c>
      <c r="C55086" s="5" t="s">
        <v>43</v>
      </c>
      <c r="D55086" s="5" t="s">
        <v>144971</v>
      </c>
      <c r="E55086" s="5" t="s">
        <v>236355</v>
      </c>
      <c r="F55086" s="5" t="s">
        <v>193388</v>
      </c>
      <c r="G55086" s="6">
        <v>41649</v>
      </c>
      <c r="H55086">
        <v>206549</v>
      </c>
      <c r="I55086" s="5" t="s">
        <v>26804</v>
      </c>
      <c r="J55086" s="5" t="s">
        <v>5</v>
      </c>
      <c r="K55086" s="5" t="s">
        <v>188520</v>
      </c>
      <c r="L55086" s="5" t="s">
        <v>188520</v>
      </c>
      <c r="M55086" s="5" t="s">
        <v>188520</v>
      </c>
      <c r="N55086" s="5" t="s">
        <v>188520</v>
      </c>
      <c r="O55086" s="5" t="s">
        <v>188520</v>
      </c>
      <c r="Q55086" s="5" t="s">
        <v>188520</v>
      </c>
    </row>
    <row r="55087" spans="1:17" x14ac:dyDescent="0.3">
      <c r="A55087">
        <v>12946</v>
      </c>
      <c r="B55087" s="5" t="s">
        <v>30095</v>
      </c>
      <c r="C55087" s="5" t="s">
        <v>7</v>
      </c>
      <c r="D55087" s="5" t="s">
        <v>144581</v>
      </c>
      <c r="E55087" s="5" t="s">
        <v>236356</v>
      </c>
      <c r="F55087" s="5" t="s">
        <v>193388</v>
      </c>
      <c r="G55087" s="6">
        <v>41725</v>
      </c>
      <c r="H55087">
        <v>204200</v>
      </c>
      <c r="I55087" s="5" t="s">
        <v>30096</v>
      </c>
      <c r="J55087" s="5" t="s">
        <v>5</v>
      </c>
      <c r="K55087" s="5" t="s">
        <v>188520</v>
      </c>
      <c r="L55087" s="5" t="s">
        <v>188520</v>
      </c>
      <c r="M55087" s="5" t="s">
        <v>188520</v>
      </c>
      <c r="N55087" s="5" t="s">
        <v>188520</v>
      </c>
      <c r="O55087" s="5" t="s">
        <v>188520</v>
      </c>
      <c r="Q55087" s="5" t="s">
        <v>188520</v>
      </c>
    </row>
    <row r="55088" spans="1:17" x14ac:dyDescent="0.3">
      <c r="A55088">
        <v>11461</v>
      </c>
      <c r="B55088" s="5" t="s">
        <v>26805</v>
      </c>
      <c r="C55088" s="5" t="s">
        <v>43</v>
      </c>
      <c r="D55088" s="5" t="s">
        <v>145232</v>
      </c>
      <c r="E55088" s="5" t="s">
        <v>236357</v>
      </c>
      <c r="F55088" s="5" t="s">
        <v>193388</v>
      </c>
      <c r="G55088" s="6">
        <v>41666</v>
      </c>
      <c r="H55088">
        <v>209199</v>
      </c>
      <c r="I55088" s="5" t="s">
        <v>26806</v>
      </c>
      <c r="J55088" s="5" t="s">
        <v>5</v>
      </c>
      <c r="K55088" s="5" t="s">
        <v>188520</v>
      </c>
      <c r="L55088" s="5" t="s">
        <v>188520</v>
      </c>
      <c r="M55088" s="5" t="s">
        <v>188520</v>
      </c>
      <c r="N55088" s="5" t="s">
        <v>188520</v>
      </c>
      <c r="O55088" s="5" t="s">
        <v>188520</v>
      </c>
      <c r="Q55088" s="5" t="s">
        <v>188520</v>
      </c>
    </row>
    <row r="55089" spans="1:17" x14ac:dyDescent="0.3">
      <c r="A55089">
        <v>11462</v>
      </c>
      <c r="B55089" s="5" t="s">
        <v>26807</v>
      </c>
      <c r="C55089" s="5" t="s">
        <v>43</v>
      </c>
      <c r="D55089" s="5" t="s">
        <v>144858</v>
      </c>
      <c r="E55089" s="5" t="s">
        <v>236358</v>
      </c>
      <c r="F55089" s="5" t="s">
        <v>193388</v>
      </c>
      <c r="G55089" s="6">
        <v>41649</v>
      </c>
      <c r="H55089">
        <v>205225</v>
      </c>
      <c r="I55089" s="5" t="s">
        <v>26808</v>
      </c>
      <c r="J55089" s="5" t="s">
        <v>5</v>
      </c>
      <c r="K55089" s="5" t="s">
        <v>188520</v>
      </c>
      <c r="L55089" s="5" t="s">
        <v>188520</v>
      </c>
      <c r="M55089" s="5" t="s">
        <v>188520</v>
      </c>
      <c r="N55089" s="5" t="s">
        <v>188520</v>
      </c>
      <c r="O55089" s="5" t="s">
        <v>188520</v>
      </c>
      <c r="Q55089" s="5" t="s">
        <v>188520</v>
      </c>
    </row>
    <row r="55090" spans="1:17" x14ac:dyDescent="0.3">
      <c r="A55090">
        <v>52683</v>
      </c>
      <c r="B55090" s="5" t="s">
        <v>26807</v>
      </c>
      <c r="C55090" s="5" t="s">
        <v>7</v>
      </c>
      <c r="D55090" s="5" t="s">
        <v>148061</v>
      </c>
      <c r="E55090" s="5" t="s">
        <v>236359</v>
      </c>
      <c r="F55090" s="5" t="s">
        <v>193388</v>
      </c>
      <c r="G55090" s="6">
        <v>42583</v>
      </c>
      <c r="H55090">
        <v>232500</v>
      </c>
      <c r="I55090" s="5" t="s">
        <v>113055</v>
      </c>
      <c r="J55090" s="5" t="s">
        <v>5</v>
      </c>
      <c r="K55090" s="5" t="s">
        <v>188520</v>
      </c>
      <c r="L55090" s="5" t="s">
        <v>188520</v>
      </c>
      <c r="M55090" s="5" t="s">
        <v>188520</v>
      </c>
      <c r="N55090" s="5" t="s">
        <v>188520</v>
      </c>
      <c r="O55090" s="5" t="s">
        <v>188520</v>
      </c>
      <c r="Q55090" s="5" t="s">
        <v>188520</v>
      </c>
    </row>
    <row r="55091" spans="1:17" x14ac:dyDescent="0.3">
      <c r="A55091">
        <v>11463</v>
      </c>
      <c r="B55091" s="5" t="s">
        <v>26809</v>
      </c>
      <c r="C55091" s="5" t="s">
        <v>43</v>
      </c>
      <c r="D55091" s="5" t="s">
        <v>148808</v>
      </c>
      <c r="E55091" s="5" t="s">
        <v>236360</v>
      </c>
      <c r="F55091" s="5" t="s">
        <v>193388</v>
      </c>
      <c r="G55091" s="6">
        <v>41668</v>
      </c>
      <c r="H55091">
        <v>239900</v>
      </c>
      <c r="I55091" s="5" t="s">
        <v>26810</v>
      </c>
      <c r="J55091" s="5" t="s">
        <v>5</v>
      </c>
      <c r="K55091" s="5" t="s">
        <v>188520</v>
      </c>
      <c r="L55091" s="5" t="s">
        <v>188520</v>
      </c>
      <c r="M55091" s="5" t="s">
        <v>188520</v>
      </c>
      <c r="N55091" s="5" t="s">
        <v>188520</v>
      </c>
      <c r="O55091" s="5" t="s">
        <v>188520</v>
      </c>
      <c r="Q55091" s="5" t="s">
        <v>188520</v>
      </c>
    </row>
    <row r="55092" spans="1:17" x14ac:dyDescent="0.3">
      <c r="A55092">
        <v>11464</v>
      </c>
      <c r="B55092" s="5" t="s">
        <v>26811</v>
      </c>
      <c r="C55092" s="5" t="s">
        <v>7</v>
      </c>
      <c r="D55092" s="5" t="s">
        <v>149684</v>
      </c>
      <c r="E55092" s="5" t="s">
        <v>236361</v>
      </c>
      <c r="F55092" s="5" t="s">
        <v>193388</v>
      </c>
      <c r="G55092" s="6">
        <v>41653</v>
      </c>
      <c r="H55092">
        <v>248799</v>
      </c>
      <c r="I55092" s="5" t="s">
        <v>26812</v>
      </c>
      <c r="J55092" s="5" t="s">
        <v>5</v>
      </c>
      <c r="K55092" s="5" t="s">
        <v>188520</v>
      </c>
      <c r="L55092" s="5" t="s">
        <v>188520</v>
      </c>
      <c r="M55092" s="5" t="s">
        <v>188520</v>
      </c>
      <c r="N55092" s="5" t="s">
        <v>188520</v>
      </c>
      <c r="O55092" s="5" t="s">
        <v>188520</v>
      </c>
      <c r="Q55092" s="5" t="s">
        <v>188520</v>
      </c>
    </row>
    <row r="55093" spans="1:17" x14ac:dyDescent="0.3">
      <c r="A55093">
        <v>8505</v>
      </c>
      <c r="B55093" s="5" t="s">
        <v>20148</v>
      </c>
      <c r="C55093" s="5" t="s">
        <v>7</v>
      </c>
      <c r="D55093" s="5" t="s">
        <v>144548</v>
      </c>
      <c r="E55093" s="5" t="s">
        <v>236362</v>
      </c>
      <c r="F55093" s="5" t="s">
        <v>193388</v>
      </c>
      <c r="G55093" s="6">
        <v>41558</v>
      </c>
      <c r="H55093">
        <v>203974</v>
      </c>
      <c r="I55093" s="5" t="s">
        <v>20149</v>
      </c>
      <c r="J55093" s="5" t="s">
        <v>5</v>
      </c>
      <c r="K55093" s="5" t="s">
        <v>188520</v>
      </c>
      <c r="L55093" s="5" t="s">
        <v>188520</v>
      </c>
      <c r="M55093" s="5" t="s">
        <v>188520</v>
      </c>
      <c r="N55093" s="5" t="s">
        <v>188520</v>
      </c>
      <c r="O55093" s="5" t="s">
        <v>188520</v>
      </c>
      <c r="Q55093" s="5" t="s">
        <v>188520</v>
      </c>
    </row>
    <row r="55094" spans="1:17" x14ac:dyDescent="0.3">
      <c r="A55094">
        <v>7652</v>
      </c>
      <c r="B55094" s="5" t="s">
        <v>18161</v>
      </c>
      <c r="C55094" s="5" t="s">
        <v>7</v>
      </c>
      <c r="D55094" s="5" t="s">
        <v>143679</v>
      </c>
      <c r="E55094" s="5" t="s">
        <v>236363</v>
      </c>
      <c r="F55094" s="5" t="s">
        <v>193388</v>
      </c>
      <c r="G55094" s="6">
        <v>41523</v>
      </c>
      <c r="H55094">
        <v>198128</v>
      </c>
      <c r="I55094" s="5" t="s">
        <v>18162</v>
      </c>
      <c r="J55094" s="5" t="s">
        <v>5</v>
      </c>
      <c r="K55094" s="5" t="s">
        <v>188520</v>
      </c>
      <c r="L55094" s="5" t="s">
        <v>188520</v>
      </c>
      <c r="M55094" s="5" t="s">
        <v>188520</v>
      </c>
      <c r="N55094" s="5" t="s">
        <v>188520</v>
      </c>
      <c r="O55094" s="5" t="s">
        <v>188520</v>
      </c>
      <c r="Q55094" s="5" t="s">
        <v>188520</v>
      </c>
    </row>
    <row r="55095" spans="1:17" x14ac:dyDescent="0.3">
      <c r="A55095">
        <v>42720</v>
      </c>
      <c r="B55095" s="5" t="s">
        <v>93080</v>
      </c>
      <c r="C55095" s="5" t="s">
        <v>7</v>
      </c>
      <c r="D55095" s="5" t="s">
        <v>148161</v>
      </c>
      <c r="E55095" s="5" t="s">
        <v>236364</v>
      </c>
      <c r="F55095" s="5" t="s">
        <v>193388</v>
      </c>
      <c r="G55095" s="6">
        <v>42391</v>
      </c>
      <c r="H55095">
        <v>234000</v>
      </c>
      <c r="I55095" s="5" t="s">
        <v>93081</v>
      </c>
      <c r="J55095" s="5" t="s">
        <v>5</v>
      </c>
      <c r="K55095" s="5" t="s">
        <v>188520</v>
      </c>
      <c r="L55095" s="5" t="s">
        <v>188520</v>
      </c>
      <c r="M55095" s="5" t="s">
        <v>188520</v>
      </c>
      <c r="N55095" s="5" t="s">
        <v>188520</v>
      </c>
      <c r="O55095" s="5" t="s">
        <v>188520</v>
      </c>
      <c r="Q55095" s="5" t="s">
        <v>188520</v>
      </c>
    </row>
    <row r="55096" spans="1:17" x14ac:dyDescent="0.3">
      <c r="A55096">
        <v>7653</v>
      </c>
      <c r="B55096" s="5" t="s">
        <v>18163</v>
      </c>
      <c r="C55096" s="5" t="s">
        <v>7</v>
      </c>
      <c r="D55096" s="5" t="s">
        <v>144279</v>
      </c>
      <c r="E55096" s="5" t="s">
        <v>236365</v>
      </c>
      <c r="F55096" s="5" t="s">
        <v>193388</v>
      </c>
      <c r="G55096" s="6">
        <v>41522</v>
      </c>
      <c r="H55096">
        <v>200084</v>
      </c>
      <c r="I55096" s="5" t="s">
        <v>18164</v>
      </c>
      <c r="J55096" s="5" t="s">
        <v>5</v>
      </c>
      <c r="K55096" s="5" t="s">
        <v>188520</v>
      </c>
      <c r="L55096" s="5" t="s">
        <v>188520</v>
      </c>
      <c r="M55096" s="5" t="s">
        <v>188520</v>
      </c>
      <c r="N55096" s="5" t="s">
        <v>188520</v>
      </c>
      <c r="O55096" s="5" t="s">
        <v>188520</v>
      </c>
      <c r="Q55096" s="5" t="s">
        <v>188520</v>
      </c>
    </row>
    <row r="55097" spans="1:17" x14ac:dyDescent="0.3">
      <c r="A55097">
        <v>7654</v>
      </c>
      <c r="B55097" s="5" t="s">
        <v>18165</v>
      </c>
      <c r="C55097" s="5" t="s">
        <v>7</v>
      </c>
      <c r="D55097" s="5" t="s">
        <v>150649</v>
      </c>
      <c r="E55097" s="5" t="s">
        <v>236366</v>
      </c>
      <c r="F55097" s="5" t="s">
        <v>193388</v>
      </c>
      <c r="G55097" s="6">
        <v>41542</v>
      </c>
      <c r="H55097">
        <v>257102</v>
      </c>
      <c r="I55097" s="5" t="s">
        <v>18166</v>
      </c>
      <c r="J55097" s="5" t="s">
        <v>5</v>
      </c>
      <c r="K55097" s="5" t="s">
        <v>188520</v>
      </c>
      <c r="L55097" s="5" t="s">
        <v>188520</v>
      </c>
      <c r="M55097" s="5" t="s">
        <v>188520</v>
      </c>
      <c r="N55097" s="5" t="s">
        <v>188520</v>
      </c>
      <c r="O55097" s="5" t="s">
        <v>188520</v>
      </c>
      <c r="Q55097" s="5" t="s">
        <v>188520</v>
      </c>
    </row>
    <row r="55098" spans="1:17" x14ac:dyDescent="0.3">
      <c r="A55098">
        <v>12947</v>
      </c>
      <c r="B55098" s="5" t="s">
        <v>18167</v>
      </c>
      <c r="C55098" s="5" t="s">
        <v>7</v>
      </c>
      <c r="D55098" s="5" t="s">
        <v>149742</v>
      </c>
      <c r="E55098" s="5" t="s">
        <v>236367</v>
      </c>
      <c r="F55098" s="5" t="s">
        <v>193388</v>
      </c>
      <c r="G55098" s="6">
        <v>41718</v>
      </c>
      <c r="H55098">
        <v>249000</v>
      </c>
      <c r="I55098" s="5" t="s">
        <v>30097</v>
      </c>
      <c r="J55098" s="5" t="s">
        <v>5</v>
      </c>
      <c r="K55098" s="5" t="s">
        <v>188520</v>
      </c>
      <c r="L55098" s="5" t="s">
        <v>188520</v>
      </c>
      <c r="M55098" s="5" t="s">
        <v>188520</v>
      </c>
      <c r="N55098" s="5" t="s">
        <v>188520</v>
      </c>
      <c r="O55098" s="5" t="s">
        <v>188520</v>
      </c>
      <c r="Q55098" s="5" t="s">
        <v>188520</v>
      </c>
    </row>
    <row r="55099" spans="1:17" x14ac:dyDescent="0.3">
      <c r="A55099">
        <v>7655</v>
      </c>
      <c r="B55099" s="5" t="s">
        <v>18167</v>
      </c>
      <c r="C55099" s="5" t="s">
        <v>43</v>
      </c>
      <c r="D55099" s="5" t="s">
        <v>149742</v>
      </c>
      <c r="E55099" s="5" t="s">
        <v>236367</v>
      </c>
      <c r="F55099" s="5" t="s">
        <v>193388</v>
      </c>
      <c r="G55099" s="6">
        <v>41526</v>
      </c>
      <c r="H55099">
        <v>275500</v>
      </c>
      <c r="I55099" s="5" t="s">
        <v>18168</v>
      </c>
      <c r="J55099" s="5" t="s">
        <v>126</v>
      </c>
      <c r="K55099" s="5" t="s">
        <v>188520</v>
      </c>
      <c r="L55099" s="5" t="s">
        <v>188520</v>
      </c>
      <c r="M55099" s="5" t="s">
        <v>188520</v>
      </c>
      <c r="N55099" s="5" t="s">
        <v>188520</v>
      </c>
      <c r="O55099" s="5" t="s">
        <v>188520</v>
      </c>
      <c r="Q55099" s="5" t="s">
        <v>188520</v>
      </c>
    </row>
    <row r="55100" spans="1:17" x14ac:dyDescent="0.3">
      <c r="A55100">
        <v>51572</v>
      </c>
      <c r="B55100" s="5" t="s">
        <v>18167</v>
      </c>
      <c r="C55100" s="5" t="s">
        <v>7</v>
      </c>
      <c r="D55100" s="5" t="s">
        <v>152398</v>
      </c>
      <c r="E55100" s="5" t="s">
        <v>236368</v>
      </c>
      <c r="F55100" s="5" t="s">
        <v>193388</v>
      </c>
      <c r="G55100" s="6">
        <v>42572</v>
      </c>
      <c r="H55100">
        <v>279000</v>
      </c>
      <c r="I55100" s="5" t="s">
        <v>110766</v>
      </c>
      <c r="J55100" s="5" t="s">
        <v>5</v>
      </c>
      <c r="K55100" s="5" t="s">
        <v>188520</v>
      </c>
      <c r="L55100" s="5" t="s">
        <v>188520</v>
      </c>
      <c r="M55100" s="5" t="s">
        <v>188520</v>
      </c>
      <c r="N55100" s="5" t="s">
        <v>188520</v>
      </c>
      <c r="O55100" s="5" t="s">
        <v>188520</v>
      </c>
      <c r="Q55100" s="5" t="s">
        <v>188520</v>
      </c>
    </row>
    <row r="55101" spans="1:17" x14ac:dyDescent="0.3">
      <c r="A55101">
        <v>12948</v>
      </c>
      <c r="B55101" s="5" t="s">
        <v>18169</v>
      </c>
      <c r="C55101" s="5" t="s">
        <v>7</v>
      </c>
      <c r="D55101" s="5" t="s">
        <v>144953</v>
      </c>
      <c r="E55101" s="5" t="s">
        <v>236369</v>
      </c>
      <c r="F55101" s="5" t="s">
        <v>193388</v>
      </c>
      <c r="G55101" s="6">
        <v>41726</v>
      </c>
      <c r="H55101">
        <v>206134</v>
      </c>
      <c r="I55101" s="5" t="s">
        <v>30098</v>
      </c>
      <c r="J55101" s="5" t="s">
        <v>5</v>
      </c>
      <c r="K55101" s="5" t="s">
        <v>188520</v>
      </c>
      <c r="L55101" s="5" t="s">
        <v>188520</v>
      </c>
      <c r="M55101" s="5" t="s">
        <v>188520</v>
      </c>
      <c r="N55101" s="5" t="s">
        <v>188520</v>
      </c>
      <c r="O55101" s="5" t="s">
        <v>188520</v>
      </c>
      <c r="Q55101" s="5" t="s">
        <v>188520</v>
      </c>
    </row>
    <row r="55102" spans="1:17" x14ac:dyDescent="0.3">
      <c r="A55102">
        <v>44798</v>
      </c>
      <c r="B55102" s="5" t="s">
        <v>18169</v>
      </c>
      <c r="C55102" s="5" t="s">
        <v>7</v>
      </c>
      <c r="D55102" s="5" t="s">
        <v>144953</v>
      </c>
      <c r="E55102" s="5" t="s">
        <v>236369</v>
      </c>
      <c r="F55102" s="5" t="s">
        <v>193388</v>
      </c>
      <c r="G55102" s="6">
        <v>42457</v>
      </c>
      <c r="H55102">
        <v>250000</v>
      </c>
      <c r="I55102" s="5" t="s">
        <v>97283</v>
      </c>
      <c r="J55102" s="5" t="s">
        <v>5</v>
      </c>
      <c r="K55102" s="5" t="s">
        <v>188520</v>
      </c>
      <c r="L55102" s="5" t="s">
        <v>188520</v>
      </c>
      <c r="M55102" s="5" t="s">
        <v>188520</v>
      </c>
      <c r="N55102" s="5" t="s">
        <v>188520</v>
      </c>
      <c r="O55102" s="5" t="s">
        <v>188520</v>
      </c>
      <c r="Q55102" s="5" t="s">
        <v>188520</v>
      </c>
    </row>
    <row r="55103" spans="1:17" x14ac:dyDescent="0.3">
      <c r="A55103">
        <v>7656</v>
      </c>
      <c r="B55103" s="5" t="s">
        <v>18169</v>
      </c>
      <c r="C55103" s="5" t="s">
        <v>43</v>
      </c>
      <c r="D55103" s="5" t="s">
        <v>144953</v>
      </c>
      <c r="E55103" s="5" t="s">
        <v>236369</v>
      </c>
      <c r="F55103" s="5" t="s">
        <v>193388</v>
      </c>
      <c r="G55103" s="6">
        <v>41526</v>
      </c>
      <c r="H55103">
        <v>275500</v>
      </c>
      <c r="I55103" s="5" t="s">
        <v>18168</v>
      </c>
      <c r="J55103" s="5" t="s">
        <v>126</v>
      </c>
      <c r="K55103" s="5" t="s">
        <v>188520</v>
      </c>
      <c r="L55103" s="5" t="s">
        <v>188520</v>
      </c>
      <c r="M55103" s="5" t="s">
        <v>188520</v>
      </c>
      <c r="N55103" s="5" t="s">
        <v>188520</v>
      </c>
      <c r="O55103" s="5" t="s">
        <v>188520</v>
      </c>
      <c r="Q55103" s="5" t="s">
        <v>188520</v>
      </c>
    </row>
    <row r="55104" spans="1:17" x14ac:dyDescent="0.3">
      <c r="A55104">
        <v>7657</v>
      </c>
      <c r="B55104" s="5" t="s">
        <v>18170</v>
      </c>
      <c r="C55104" s="5" t="s">
        <v>43</v>
      </c>
      <c r="D55104" s="5" t="s">
        <v>152243</v>
      </c>
      <c r="E55104" s="5" t="s">
        <v>236370</v>
      </c>
      <c r="F55104" s="5" t="s">
        <v>193388</v>
      </c>
      <c r="G55104" s="6">
        <v>41526</v>
      </c>
      <c r="H55104">
        <v>275500</v>
      </c>
      <c r="I55104" s="5" t="s">
        <v>18168</v>
      </c>
      <c r="J55104" s="5" t="s">
        <v>126</v>
      </c>
      <c r="K55104" s="5" t="s">
        <v>188520</v>
      </c>
      <c r="L55104" s="5" t="s">
        <v>188520</v>
      </c>
      <c r="M55104" s="5" t="s">
        <v>188520</v>
      </c>
      <c r="N55104" s="5" t="s">
        <v>188520</v>
      </c>
      <c r="O55104" s="5" t="s">
        <v>188520</v>
      </c>
      <c r="Q55104" s="5" t="s">
        <v>188520</v>
      </c>
    </row>
    <row r="55105" spans="1:17" x14ac:dyDescent="0.3">
      <c r="A55105">
        <v>12949</v>
      </c>
      <c r="B55105" s="5" t="s">
        <v>18171</v>
      </c>
      <c r="C55105" s="5" t="s">
        <v>7</v>
      </c>
      <c r="D55105" s="5" t="s">
        <v>143794</v>
      </c>
      <c r="E55105" s="5" t="s">
        <v>236371</v>
      </c>
      <c r="F55105" s="5" t="s">
        <v>193388</v>
      </c>
      <c r="G55105" s="6">
        <v>41718</v>
      </c>
      <c r="H55105">
        <v>199649</v>
      </c>
      <c r="I55105" s="5" t="s">
        <v>30099</v>
      </c>
      <c r="J55105" s="5" t="s">
        <v>5</v>
      </c>
      <c r="K55105" s="5" t="s">
        <v>188520</v>
      </c>
      <c r="L55105" s="5" t="s">
        <v>188520</v>
      </c>
      <c r="M55105" s="5" t="s">
        <v>188520</v>
      </c>
      <c r="N55105" s="5" t="s">
        <v>188520</v>
      </c>
      <c r="O55105" s="5" t="s">
        <v>188520</v>
      </c>
      <c r="Q55105" s="5" t="s">
        <v>188520</v>
      </c>
    </row>
    <row r="55106" spans="1:17" x14ac:dyDescent="0.3">
      <c r="A55106">
        <v>7658</v>
      </c>
      <c r="B55106" s="5" t="s">
        <v>18171</v>
      </c>
      <c r="C55106" s="5" t="s">
        <v>43</v>
      </c>
      <c r="D55106" s="5" t="s">
        <v>143794</v>
      </c>
      <c r="E55106" s="5" t="s">
        <v>236371</v>
      </c>
      <c r="F55106" s="5" t="s">
        <v>193388</v>
      </c>
      <c r="G55106" s="6">
        <v>41526</v>
      </c>
      <c r="H55106">
        <v>275500</v>
      </c>
      <c r="I55106" s="5" t="s">
        <v>18168</v>
      </c>
      <c r="J55106" s="5" t="s">
        <v>126</v>
      </c>
      <c r="K55106" s="5" t="s">
        <v>188520</v>
      </c>
      <c r="L55106" s="5" t="s">
        <v>188520</v>
      </c>
      <c r="M55106" s="5" t="s">
        <v>188520</v>
      </c>
      <c r="N55106" s="5" t="s">
        <v>188520</v>
      </c>
      <c r="O55106" s="5" t="s">
        <v>188520</v>
      </c>
      <c r="Q55106" s="5" t="s">
        <v>188520</v>
      </c>
    </row>
    <row r="55107" spans="1:17" x14ac:dyDescent="0.3">
      <c r="A55107">
        <v>13995</v>
      </c>
      <c r="B55107" s="5" t="s">
        <v>18172</v>
      </c>
      <c r="C55107" s="5" t="s">
        <v>7</v>
      </c>
      <c r="D55107" s="5" t="s">
        <v>149460</v>
      </c>
      <c r="E55107" s="5" t="s">
        <v>236372</v>
      </c>
      <c r="F55107" s="5" t="s">
        <v>193388</v>
      </c>
      <c r="G55107" s="6">
        <v>41754</v>
      </c>
      <c r="H55107">
        <v>245000</v>
      </c>
      <c r="I55107" s="5" t="s">
        <v>32475</v>
      </c>
      <c r="J55107" s="5" t="s">
        <v>5</v>
      </c>
      <c r="K55107" s="5" t="s">
        <v>188520</v>
      </c>
      <c r="L55107" s="5" t="s">
        <v>188520</v>
      </c>
      <c r="M55107" s="5" t="s">
        <v>188520</v>
      </c>
      <c r="N55107" s="5" t="s">
        <v>188520</v>
      </c>
      <c r="O55107" s="5" t="s">
        <v>188520</v>
      </c>
      <c r="Q55107" s="5" t="s">
        <v>188520</v>
      </c>
    </row>
    <row r="55108" spans="1:17" x14ac:dyDescent="0.3">
      <c r="A55108">
        <v>7659</v>
      </c>
      <c r="B55108" s="5" t="s">
        <v>18172</v>
      </c>
      <c r="C55108" s="5" t="s">
        <v>43</v>
      </c>
      <c r="D55108" s="5" t="s">
        <v>149460</v>
      </c>
      <c r="E55108" s="5" t="s">
        <v>236372</v>
      </c>
      <c r="F55108" s="5" t="s">
        <v>193388</v>
      </c>
      <c r="G55108" s="6">
        <v>41526</v>
      </c>
      <c r="H55108">
        <v>275500</v>
      </c>
      <c r="I55108" s="5" t="s">
        <v>18168</v>
      </c>
      <c r="J55108" s="5" t="s">
        <v>126</v>
      </c>
      <c r="K55108" s="5" t="s">
        <v>188520</v>
      </c>
      <c r="L55108" s="5" t="s">
        <v>188520</v>
      </c>
      <c r="M55108" s="5" t="s">
        <v>188520</v>
      </c>
      <c r="N55108" s="5" t="s">
        <v>188520</v>
      </c>
      <c r="O55108" s="5" t="s">
        <v>188520</v>
      </c>
      <c r="Q55108" s="5" t="s">
        <v>188520</v>
      </c>
    </row>
    <row r="55109" spans="1:17" x14ac:dyDescent="0.3">
      <c r="A55109">
        <v>15117</v>
      </c>
      <c r="B55109" s="5" t="s">
        <v>34950</v>
      </c>
      <c r="C55109" s="5" t="s">
        <v>7</v>
      </c>
      <c r="D55109" s="5" t="s">
        <v>147295</v>
      </c>
      <c r="E55109" s="5" t="s">
        <v>236373</v>
      </c>
      <c r="F55109" s="5" t="s">
        <v>193388</v>
      </c>
      <c r="G55109" s="6">
        <v>41760</v>
      </c>
      <c r="H55109">
        <v>225000</v>
      </c>
      <c r="I55109" s="5" t="s">
        <v>34951</v>
      </c>
      <c r="J55109" s="5" t="s">
        <v>5</v>
      </c>
      <c r="K55109" s="5" t="s">
        <v>188520</v>
      </c>
      <c r="L55109" s="5" t="s">
        <v>188520</v>
      </c>
      <c r="M55109" s="5" t="s">
        <v>188520</v>
      </c>
      <c r="N55109" s="5" t="s">
        <v>188520</v>
      </c>
      <c r="O55109" s="5" t="s">
        <v>188520</v>
      </c>
      <c r="Q55109" s="5" t="s">
        <v>188520</v>
      </c>
    </row>
    <row r="55110" spans="1:17" x14ac:dyDescent="0.3">
      <c r="A55110">
        <v>39033</v>
      </c>
      <c r="B55110" s="5" t="s">
        <v>85619</v>
      </c>
      <c r="C55110" s="5" t="s">
        <v>7</v>
      </c>
      <c r="D55110" s="5" t="s">
        <v>151201</v>
      </c>
      <c r="E55110" s="5" t="s">
        <v>236374</v>
      </c>
      <c r="F55110" s="5" t="s">
        <v>193388</v>
      </c>
      <c r="G55110" s="6">
        <v>42299</v>
      </c>
      <c r="H55110">
        <v>264000</v>
      </c>
      <c r="I55110" s="5" t="s">
        <v>85620</v>
      </c>
      <c r="J55110" s="5" t="s">
        <v>5</v>
      </c>
      <c r="K55110" s="5" t="s">
        <v>188520</v>
      </c>
      <c r="L55110" s="5" t="s">
        <v>188520</v>
      </c>
      <c r="M55110" s="5" t="s">
        <v>188520</v>
      </c>
      <c r="N55110" s="5" t="s">
        <v>188520</v>
      </c>
      <c r="O55110" s="5" t="s">
        <v>188520</v>
      </c>
      <c r="Q55110" s="5" t="s">
        <v>188520</v>
      </c>
    </row>
    <row r="55111" spans="1:17" x14ac:dyDescent="0.3">
      <c r="A55111">
        <v>27682</v>
      </c>
      <c r="B55111" s="5" t="s">
        <v>61939</v>
      </c>
      <c r="C55111" s="5" t="s">
        <v>7</v>
      </c>
      <c r="D55111" s="5" t="s">
        <v>150138</v>
      </c>
      <c r="E55111" s="5" t="s">
        <v>236375</v>
      </c>
      <c r="F55111" s="5" t="s">
        <v>193388</v>
      </c>
      <c r="G55111" s="6">
        <v>42068</v>
      </c>
      <c r="H55111">
        <v>250000</v>
      </c>
      <c r="I55111" s="5" t="s">
        <v>61940</v>
      </c>
      <c r="J55111" s="5" t="s">
        <v>5</v>
      </c>
      <c r="K55111" s="5" t="s">
        <v>188520</v>
      </c>
      <c r="L55111" s="5" t="s">
        <v>188520</v>
      </c>
      <c r="M55111" s="5" t="s">
        <v>188520</v>
      </c>
      <c r="N55111" s="5" t="s">
        <v>188520</v>
      </c>
      <c r="O55111" s="5" t="s">
        <v>188520</v>
      </c>
      <c r="Q55111" s="5" t="s">
        <v>188520</v>
      </c>
    </row>
    <row r="55112" spans="1:17" x14ac:dyDescent="0.3">
      <c r="A55112">
        <v>34150</v>
      </c>
      <c r="B55112" s="5" t="s">
        <v>75508</v>
      </c>
      <c r="C55112" s="5" t="s">
        <v>7</v>
      </c>
      <c r="D55112" s="5" t="s">
        <v>146904</v>
      </c>
      <c r="E55112" s="5" t="s">
        <v>236376</v>
      </c>
      <c r="F55112" s="5" t="s">
        <v>193388</v>
      </c>
      <c r="G55112" s="6">
        <v>42213</v>
      </c>
      <c r="H55112">
        <v>223000</v>
      </c>
      <c r="I55112" s="5" t="s">
        <v>75509</v>
      </c>
      <c r="J55112" s="5" t="s">
        <v>5</v>
      </c>
      <c r="K55112" s="5" t="s">
        <v>188520</v>
      </c>
      <c r="L55112" s="5" t="s">
        <v>188520</v>
      </c>
      <c r="M55112" s="5" t="s">
        <v>188520</v>
      </c>
      <c r="N55112" s="5" t="s">
        <v>188520</v>
      </c>
      <c r="O55112" s="5" t="s">
        <v>188520</v>
      </c>
      <c r="Q55112" s="5" t="s">
        <v>188520</v>
      </c>
    </row>
    <row r="55113" spans="1:17" x14ac:dyDescent="0.3">
      <c r="A55113">
        <v>6529</v>
      </c>
      <c r="B55113" s="5" t="s">
        <v>15512</v>
      </c>
      <c r="C55113" s="5" t="s">
        <v>7</v>
      </c>
      <c r="D55113" s="5" t="s">
        <v>141639</v>
      </c>
      <c r="E55113" s="5" t="s">
        <v>236377</v>
      </c>
      <c r="F55113" s="5" t="s">
        <v>193388</v>
      </c>
      <c r="G55113" s="6">
        <v>41502</v>
      </c>
      <c r="H55113">
        <v>183900</v>
      </c>
      <c r="I55113" s="5" t="s">
        <v>15513</v>
      </c>
      <c r="J55113" s="5" t="s">
        <v>5</v>
      </c>
      <c r="K55113" s="5" t="s">
        <v>188520</v>
      </c>
      <c r="L55113" s="5" t="s">
        <v>188520</v>
      </c>
      <c r="M55113" s="5" t="s">
        <v>188520</v>
      </c>
      <c r="N55113" s="5" t="s">
        <v>188520</v>
      </c>
      <c r="O55113" s="5" t="s">
        <v>188520</v>
      </c>
      <c r="Q55113" s="5" t="s">
        <v>188520</v>
      </c>
    </row>
    <row r="55114" spans="1:17" x14ac:dyDescent="0.3">
      <c r="A55114">
        <v>41491</v>
      </c>
      <c r="B55114" s="5" t="s">
        <v>90580</v>
      </c>
      <c r="C55114" s="5" t="s">
        <v>7</v>
      </c>
      <c r="D55114" s="5" t="s">
        <v>149015</v>
      </c>
      <c r="E55114" s="5" t="s">
        <v>236378</v>
      </c>
      <c r="F55114" s="5" t="s">
        <v>193388</v>
      </c>
      <c r="G55114" s="6">
        <v>42367</v>
      </c>
      <c r="H55114">
        <v>240500</v>
      </c>
      <c r="I55114" s="5" t="s">
        <v>90581</v>
      </c>
      <c r="J55114" s="5" t="s">
        <v>5</v>
      </c>
      <c r="K55114" s="5" t="s">
        <v>188520</v>
      </c>
      <c r="L55114" s="5" t="s">
        <v>188520</v>
      </c>
      <c r="M55114" s="5" t="s">
        <v>188520</v>
      </c>
      <c r="N55114" s="5" t="s">
        <v>188520</v>
      </c>
      <c r="O55114" s="5" t="s">
        <v>188520</v>
      </c>
      <c r="Q55114" s="5" t="s">
        <v>188520</v>
      </c>
    </row>
    <row r="55115" spans="1:17" x14ac:dyDescent="0.3">
      <c r="A55115">
        <v>487</v>
      </c>
      <c r="B55115" s="5" t="s">
        <v>1201</v>
      </c>
      <c r="C55115" s="5" t="s">
        <v>7</v>
      </c>
      <c r="D55115" s="5" t="s">
        <v>147526</v>
      </c>
      <c r="E55115" s="5" t="s">
        <v>236379</v>
      </c>
      <c r="F55115" s="5" t="s">
        <v>193388</v>
      </c>
      <c r="G55115" s="6">
        <v>41319</v>
      </c>
      <c r="H55115">
        <v>228975</v>
      </c>
      <c r="I55115" s="5" t="s">
        <v>1202</v>
      </c>
      <c r="J55115" s="5" t="s">
        <v>5</v>
      </c>
      <c r="K55115" s="5" t="s">
        <v>188520</v>
      </c>
      <c r="L55115" s="5" t="s">
        <v>188520</v>
      </c>
      <c r="M55115" s="5" t="s">
        <v>188520</v>
      </c>
      <c r="N55115" s="5" t="s">
        <v>188520</v>
      </c>
      <c r="O55115" s="5" t="s">
        <v>188520</v>
      </c>
      <c r="Q55115" s="5" t="s">
        <v>188520</v>
      </c>
    </row>
    <row r="55116" spans="1:17" x14ac:dyDescent="0.3">
      <c r="A55116">
        <v>963</v>
      </c>
      <c r="B55116" s="5" t="s">
        <v>2373</v>
      </c>
      <c r="C55116" s="5" t="s">
        <v>7</v>
      </c>
      <c r="D55116" s="5" t="s">
        <v>144352</v>
      </c>
      <c r="E55116" s="5" t="s">
        <v>236380</v>
      </c>
      <c r="F55116" s="5" t="s">
        <v>193388</v>
      </c>
      <c r="G55116" s="6">
        <v>41354</v>
      </c>
      <c r="H55116">
        <v>201000</v>
      </c>
      <c r="I55116" s="5" t="s">
        <v>2374</v>
      </c>
      <c r="J55116" s="5" t="s">
        <v>5</v>
      </c>
      <c r="K55116" s="5" t="s">
        <v>188520</v>
      </c>
      <c r="L55116" s="5" t="s">
        <v>188520</v>
      </c>
      <c r="M55116" s="5" t="s">
        <v>188520</v>
      </c>
      <c r="N55116" s="5" t="s">
        <v>188520</v>
      </c>
      <c r="O55116" s="5" t="s">
        <v>188520</v>
      </c>
      <c r="Q55116" s="5" t="s">
        <v>188520</v>
      </c>
    </row>
    <row r="55117" spans="1:17" x14ac:dyDescent="0.3">
      <c r="A55117">
        <v>35894</v>
      </c>
      <c r="B55117" s="5" t="s">
        <v>2373</v>
      </c>
      <c r="C55117" s="5" t="s">
        <v>7</v>
      </c>
      <c r="D55117" s="5" t="s">
        <v>144352</v>
      </c>
      <c r="E55117" s="5" t="s">
        <v>236380</v>
      </c>
      <c r="F55117" s="5" t="s">
        <v>193388</v>
      </c>
      <c r="G55117" s="6">
        <v>42237</v>
      </c>
      <c r="H55117">
        <v>237900</v>
      </c>
      <c r="I55117" s="5" t="s">
        <v>79216</v>
      </c>
      <c r="J55117" s="5" t="s">
        <v>5</v>
      </c>
      <c r="K55117" s="5" t="s">
        <v>188520</v>
      </c>
      <c r="L55117" s="5" t="s">
        <v>188520</v>
      </c>
      <c r="M55117" s="5" t="s">
        <v>188520</v>
      </c>
      <c r="N55117" s="5" t="s">
        <v>188520</v>
      </c>
      <c r="O55117" s="5" t="s">
        <v>188520</v>
      </c>
      <c r="Q55117" s="5" t="s">
        <v>188520</v>
      </c>
    </row>
    <row r="55118" spans="1:17" x14ac:dyDescent="0.3">
      <c r="A55118">
        <v>2737</v>
      </c>
      <c r="B55118" s="5" t="s">
        <v>6554</v>
      </c>
      <c r="C55118" s="5" t="s">
        <v>7</v>
      </c>
      <c r="D55118" s="5" t="s">
        <v>143799</v>
      </c>
      <c r="E55118" s="5" t="s">
        <v>236381</v>
      </c>
      <c r="F55118" s="5" t="s">
        <v>193388</v>
      </c>
      <c r="G55118" s="6">
        <v>41425</v>
      </c>
      <c r="H55118">
        <v>199899</v>
      </c>
      <c r="I55118" s="5" t="s">
        <v>6555</v>
      </c>
      <c r="J55118" s="5" t="s">
        <v>5</v>
      </c>
      <c r="K55118" s="5" t="s">
        <v>188520</v>
      </c>
      <c r="L55118" s="5" t="s">
        <v>188520</v>
      </c>
      <c r="M55118" s="5" t="s">
        <v>188520</v>
      </c>
      <c r="N55118" s="5" t="s">
        <v>188520</v>
      </c>
      <c r="O55118" s="5" t="s">
        <v>188520</v>
      </c>
      <c r="Q55118" s="5" t="s">
        <v>188520</v>
      </c>
    </row>
    <row r="55119" spans="1:17" x14ac:dyDescent="0.3">
      <c r="A55119">
        <v>37528</v>
      </c>
      <c r="B55119" s="5" t="s">
        <v>6554</v>
      </c>
      <c r="C55119" s="5" t="s">
        <v>7</v>
      </c>
      <c r="D55119" s="5" t="s">
        <v>143799</v>
      </c>
      <c r="E55119" s="5" t="s">
        <v>236381</v>
      </c>
      <c r="F55119" s="5" t="s">
        <v>193388</v>
      </c>
      <c r="G55119" s="6">
        <v>42251</v>
      </c>
      <c r="H55119">
        <v>236000</v>
      </c>
      <c r="I55119" s="5" t="s">
        <v>82548</v>
      </c>
      <c r="J55119" s="5" t="s">
        <v>5</v>
      </c>
      <c r="K55119" s="5" t="s">
        <v>188520</v>
      </c>
      <c r="L55119" s="5" t="s">
        <v>188520</v>
      </c>
      <c r="M55119" s="5" t="s">
        <v>188520</v>
      </c>
      <c r="N55119" s="5" t="s">
        <v>188520</v>
      </c>
      <c r="O55119" s="5" t="s">
        <v>188520</v>
      </c>
      <c r="Q55119" s="5" t="s">
        <v>188520</v>
      </c>
    </row>
    <row r="55120" spans="1:17" x14ac:dyDescent="0.3">
      <c r="A55120">
        <v>2738</v>
      </c>
      <c r="B55120" s="5" t="s">
        <v>6556</v>
      </c>
      <c r="C55120" s="5" t="s">
        <v>7</v>
      </c>
      <c r="D55120" s="5" t="s">
        <v>145609</v>
      </c>
      <c r="E55120" s="5" t="s">
        <v>236382</v>
      </c>
      <c r="F55120" s="5" t="s">
        <v>193388</v>
      </c>
      <c r="G55120" s="6">
        <v>41425</v>
      </c>
      <c r="H55120">
        <v>211463</v>
      </c>
      <c r="I55120" s="5" t="s">
        <v>6557</v>
      </c>
      <c r="J55120" s="5" t="s">
        <v>5</v>
      </c>
      <c r="K55120" s="5" t="s">
        <v>188520</v>
      </c>
      <c r="L55120" s="5" t="s">
        <v>188520</v>
      </c>
      <c r="M55120" s="5" t="s">
        <v>188520</v>
      </c>
      <c r="N55120" s="5" t="s">
        <v>188520</v>
      </c>
      <c r="O55120" s="5" t="s">
        <v>188520</v>
      </c>
      <c r="Q55120" s="5" t="s">
        <v>188520</v>
      </c>
    </row>
    <row r="55121" spans="1:17" x14ac:dyDescent="0.3">
      <c r="A55121">
        <v>40184</v>
      </c>
      <c r="B55121" s="5" t="s">
        <v>6556</v>
      </c>
      <c r="C55121" s="5" t="s">
        <v>7</v>
      </c>
      <c r="D55121" s="5" t="s">
        <v>145609</v>
      </c>
      <c r="E55121" s="5" t="s">
        <v>236382</v>
      </c>
      <c r="F55121" s="5" t="s">
        <v>193388</v>
      </c>
      <c r="G55121" s="6">
        <v>42328</v>
      </c>
      <c r="H55121">
        <v>249900</v>
      </c>
      <c r="I55121" s="5" t="s">
        <v>87999</v>
      </c>
      <c r="J55121" s="5" t="s">
        <v>5</v>
      </c>
      <c r="K55121" s="5" t="s">
        <v>188520</v>
      </c>
      <c r="L55121" s="5" t="s">
        <v>188520</v>
      </c>
      <c r="M55121" s="5" t="s">
        <v>188520</v>
      </c>
      <c r="N55121" s="5" t="s">
        <v>188520</v>
      </c>
      <c r="O55121" s="5" t="s">
        <v>188520</v>
      </c>
      <c r="Q55121" s="5" t="s">
        <v>188520</v>
      </c>
    </row>
    <row r="55122" spans="1:17" x14ac:dyDescent="0.3">
      <c r="A55122">
        <v>5338</v>
      </c>
      <c r="B55122" s="5" t="s">
        <v>12690</v>
      </c>
      <c r="C55122" s="5" t="s">
        <v>7</v>
      </c>
      <c r="D55122" s="5" t="s">
        <v>144593</v>
      </c>
      <c r="E55122" s="5" t="s">
        <v>236383</v>
      </c>
      <c r="F55122" s="5" t="s">
        <v>193388</v>
      </c>
      <c r="G55122" s="6">
        <v>41474</v>
      </c>
      <c r="H55122">
        <v>204615</v>
      </c>
      <c r="I55122" s="5" t="s">
        <v>12691</v>
      </c>
      <c r="J55122" s="5" t="s">
        <v>5</v>
      </c>
      <c r="K55122" s="5" t="s">
        <v>188520</v>
      </c>
      <c r="L55122" s="5" t="s">
        <v>188520</v>
      </c>
      <c r="M55122" s="5" t="s">
        <v>188520</v>
      </c>
      <c r="N55122" s="5" t="s">
        <v>188520</v>
      </c>
      <c r="O55122" s="5" t="s">
        <v>188520</v>
      </c>
      <c r="Q55122" s="5" t="s">
        <v>188520</v>
      </c>
    </row>
    <row r="55123" spans="1:17" x14ac:dyDescent="0.3">
      <c r="A55123">
        <v>7660</v>
      </c>
      <c r="B55123" s="5" t="s">
        <v>18173</v>
      </c>
      <c r="C55123" s="5" t="s">
        <v>7</v>
      </c>
      <c r="D55123" s="5" t="s">
        <v>144596</v>
      </c>
      <c r="E55123" s="5" t="s">
        <v>236384</v>
      </c>
      <c r="F55123" s="5" t="s">
        <v>193388</v>
      </c>
      <c r="G55123" s="6">
        <v>41543</v>
      </c>
      <c r="H55123">
        <v>204674</v>
      </c>
      <c r="I55123" s="5" t="s">
        <v>18174</v>
      </c>
      <c r="J55123" s="5" t="s">
        <v>5</v>
      </c>
      <c r="K55123" s="5" t="s">
        <v>188520</v>
      </c>
      <c r="L55123" s="5" t="s">
        <v>188520</v>
      </c>
      <c r="M55123" s="5" t="s">
        <v>188520</v>
      </c>
      <c r="N55123" s="5" t="s">
        <v>188520</v>
      </c>
      <c r="O55123" s="5" t="s">
        <v>188520</v>
      </c>
      <c r="Q55123" s="5" t="s">
        <v>188520</v>
      </c>
    </row>
    <row r="55124" spans="1:17" x14ac:dyDescent="0.3">
      <c r="A55124">
        <v>2739</v>
      </c>
      <c r="B55124" s="5" t="s">
        <v>6558</v>
      </c>
      <c r="C55124" s="5" t="s">
        <v>7</v>
      </c>
      <c r="D55124" s="5" t="s">
        <v>148999</v>
      </c>
      <c r="E55124" s="5" t="s">
        <v>236385</v>
      </c>
      <c r="F55124" s="5" t="s">
        <v>193388</v>
      </c>
      <c r="G55124" s="6">
        <v>41400</v>
      </c>
      <c r="H55124">
        <v>240000</v>
      </c>
      <c r="I55124" s="5" t="s">
        <v>6559</v>
      </c>
      <c r="J55124" s="5" t="s">
        <v>5</v>
      </c>
      <c r="K55124" s="5" t="s">
        <v>188520</v>
      </c>
      <c r="L55124" s="5" t="s">
        <v>188520</v>
      </c>
      <c r="M55124" s="5" t="s">
        <v>188520</v>
      </c>
      <c r="N55124" s="5" t="s">
        <v>188520</v>
      </c>
      <c r="O55124" s="5" t="s">
        <v>188520</v>
      </c>
      <c r="Q55124" s="5" t="s">
        <v>188520</v>
      </c>
    </row>
    <row r="55125" spans="1:17" x14ac:dyDescent="0.3">
      <c r="A55125">
        <v>37529</v>
      </c>
      <c r="B55125" s="5" t="s">
        <v>82549</v>
      </c>
      <c r="C55125" s="5" t="s">
        <v>7</v>
      </c>
      <c r="D55125" s="5" t="s">
        <v>153640</v>
      </c>
      <c r="E55125" s="5" t="s">
        <v>236386</v>
      </c>
      <c r="F55125" s="5" t="s">
        <v>193388</v>
      </c>
      <c r="G55125" s="6">
        <v>42265</v>
      </c>
      <c r="H55125">
        <v>297000</v>
      </c>
      <c r="I55125" s="5" t="s">
        <v>82550</v>
      </c>
      <c r="J55125" s="5" t="s">
        <v>5</v>
      </c>
      <c r="K55125" s="5" t="s">
        <v>188520</v>
      </c>
      <c r="L55125" s="5" t="s">
        <v>188520</v>
      </c>
      <c r="M55125" s="5" t="s">
        <v>188520</v>
      </c>
      <c r="N55125" s="5" t="s">
        <v>188520</v>
      </c>
      <c r="O55125" s="5" t="s">
        <v>188520</v>
      </c>
      <c r="Q55125" s="5" t="s">
        <v>188520</v>
      </c>
    </row>
    <row r="55126" spans="1:17" x14ac:dyDescent="0.3">
      <c r="A55126">
        <v>3947</v>
      </c>
      <c r="B55126" s="5" t="s">
        <v>9466</v>
      </c>
      <c r="C55126" s="5" t="s">
        <v>7</v>
      </c>
      <c r="D55126" s="5" t="s">
        <v>147449</v>
      </c>
      <c r="E55126" s="5" t="s">
        <v>236387</v>
      </c>
      <c r="F55126" s="5" t="s">
        <v>193388</v>
      </c>
      <c r="G55126" s="6">
        <v>41428</v>
      </c>
      <c r="H55126">
        <v>227500</v>
      </c>
      <c r="I55126" s="5" t="s">
        <v>9467</v>
      </c>
      <c r="J55126" s="5" t="s">
        <v>5</v>
      </c>
      <c r="K55126" s="5" t="s">
        <v>188520</v>
      </c>
      <c r="L55126" s="5" t="s">
        <v>188520</v>
      </c>
      <c r="M55126" s="5" t="s">
        <v>188520</v>
      </c>
      <c r="N55126" s="5" t="s">
        <v>188520</v>
      </c>
      <c r="O55126" s="5" t="s">
        <v>188520</v>
      </c>
      <c r="Q55126" s="5" t="s">
        <v>188520</v>
      </c>
    </row>
    <row r="55127" spans="1:17" x14ac:dyDescent="0.3">
      <c r="A55127">
        <v>46303</v>
      </c>
      <c r="B55127" s="5" t="s">
        <v>9466</v>
      </c>
      <c r="C55127" s="5" t="s">
        <v>7</v>
      </c>
      <c r="D55127" s="5" t="s">
        <v>147449</v>
      </c>
      <c r="E55127" s="5" t="s">
        <v>236387</v>
      </c>
      <c r="F55127" s="5" t="s">
        <v>193388</v>
      </c>
      <c r="G55127" s="6">
        <v>42478</v>
      </c>
      <c r="H55127">
        <v>292000</v>
      </c>
      <c r="I55127" s="5" t="s">
        <v>100309</v>
      </c>
      <c r="J55127" s="5" t="s">
        <v>5</v>
      </c>
      <c r="K55127" s="5" t="s">
        <v>188520</v>
      </c>
      <c r="L55127" s="5" t="s">
        <v>188520</v>
      </c>
      <c r="M55127" s="5" t="s">
        <v>188520</v>
      </c>
      <c r="N55127" s="5" t="s">
        <v>188520</v>
      </c>
      <c r="O55127" s="5" t="s">
        <v>188520</v>
      </c>
      <c r="Q55127" s="5" t="s">
        <v>188520</v>
      </c>
    </row>
    <row r="55128" spans="1:17" x14ac:dyDescent="0.3">
      <c r="A55128">
        <v>17796</v>
      </c>
      <c r="B55128" s="5" t="s">
        <v>40855</v>
      </c>
      <c r="C55128" s="5" t="s">
        <v>7</v>
      </c>
      <c r="D55128" s="5" t="s">
        <v>144948</v>
      </c>
      <c r="E55128" s="5" t="s">
        <v>236388</v>
      </c>
      <c r="F55128" s="5" t="s">
        <v>193388</v>
      </c>
      <c r="G55128" s="6">
        <v>41821</v>
      </c>
      <c r="H55128">
        <v>206000</v>
      </c>
      <c r="I55128" s="5" t="s">
        <v>40856</v>
      </c>
      <c r="J55128" s="5" t="s">
        <v>5</v>
      </c>
      <c r="K55128" s="5" t="s">
        <v>188520</v>
      </c>
      <c r="L55128" s="5" t="s">
        <v>188520</v>
      </c>
      <c r="M55128" s="5" t="s">
        <v>188520</v>
      </c>
      <c r="N55128" s="5" t="s">
        <v>188520</v>
      </c>
      <c r="O55128" s="5" t="s">
        <v>188520</v>
      </c>
      <c r="Q55128" s="5" t="s">
        <v>188520</v>
      </c>
    </row>
    <row r="55129" spans="1:17" x14ac:dyDescent="0.3">
      <c r="A55129">
        <v>3948</v>
      </c>
      <c r="B55129" s="5" t="s">
        <v>9468</v>
      </c>
      <c r="C55129" s="5" t="s">
        <v>7</v>
      </c>
      <c r="D55129" s="5" t="s">
        <v>144503</v>
      </c>
      <c r="E55129" s="5" t="s">
        <v>236389</v>
      </c>
      <c r="F55129" s="5" t="s">
        <v>193388</v>
      </c>
      <c r="G55129" s="6">
        <v>41432</v>
      </c>
      <c r="H55129">
        <v>203000</v>
      </c>
      <c r="I55129" s="5" t="s">
        <v>9469</v>
      </c>
      <c r="J55129" s="5" t="s">
        <v>5</v>
      </c>
      <c r="K55129" s="5" t="s">
        <v>188520</v>
      </c>
      <c r="L55129" s="5" t="s">
        <v>188520</v>
      </c>
      <c r="M55129" s="5" t="s">
        <v>188520</v>
      </c>
      <c r="N55129" s="5" t="s">
        <v>188520</v>
      </c>
      <c r="O55129" s="5" t="s">
        <v>188520</v>
      </c>
      <c r="Q55129" s="5" t="s">
        <v>188520</v>
      </c>
    </row>
    <row r="55130" spans="1:17" x14ac:dyDescent="0.3">
      <c r="A55130">
        <v>1643</v>
      </c>
      <c r="B55130" s="5" t="s">
        <v>4010</v>
      </c>
      <c r="C55130" s="5" t="s">
        <v>7</v>
      </c>
      <c r="D55130" s="5" t="s">
        <v>149275</v>
      </c>
      <c r="E55130" s="5" t="s">
        <v>236390</v>
      </c>
      <c r="F55130" s="5" t="s">
        <v>193388</v>
      </c>
      <c r="G55130" s="6">
        <v>41394</v>
      </c>
      <c r="H55130">
        <v>244500</v>
      </c>
      <c r="I55130" s="5" t="s">
        <v>4011</v>
      </c>
      <c r="J55130" s="5" t="s">
        <v>5</v>
      </c>
      <c r="K55130" s="5" t="s">
        <v>188520</v>
      </c>
      <c r="L55130" s="5" t="s">
        <v>188520</v>
      </c>
      <c r="M55130" s="5" t="s">
        <v>188520</v>
      </c>
      <c r="N55130" s="5" t="s">
        <v>188520</v>
      </c>
      <c r="O55130" s="5" t="s">
        <v>188520</v>
      </c>
      <c r="Q55130" s="5" t="s">
        <v>188520</v>
      </c>
    </row>
    <row r="55131" spans="1:17" x14ac:dyDescent="0.3">
      <c r="A55131">
        <v>19239</v>
      </c>
      <c r="B55131" s="5" t="s">
        <v>44051</v>
      </c>
      <c r="C55131" s="5" t="s">
        <v>7</v>
      </c>
      <c r="D55131" s="5" t="s">
        <v>149588</v>
      </c>
      <c r="E55131" s="5" t="s">
        <v>236391</v>
      </c>
      <c r="F55131" s="5" t="s">
        <v>193388</v>
      </c>
      <c r="G55131" s="6">
        <v>41866</v>
      </c>
      <c r="H55131">
        <v>247000</v>
      </c>
      <c r="I55131" s="5" t="s">
        <v>44052</v>
      </c>
      <c r="J55131" s="5" t="s">
        <v>5</v>
      </c>
      <c r="K55131" s="5" t="s">
        <v>188520</v>
      </c>
      <c r="L55131" s="5" t="s">
        <v>188520</v>
      </c>
      <c r="M55131" s="5" t="s">
        <v>188520</v>
      </c>
      <c r="N55131" s="5" t="s">
        <v>188520</v>
      </c>
      <c r="O55131" s="5" t="s">
        <v>188520</v>
      </c>
      <c r="Q55131" s="5" t="s">
        <v>188520</v>
      </c>
    </row>
    <row r="55132" spans="1:17" x14ac:dyDescent="0.3">
      <c r="A55132">
        <v>34151</v>
      </c>
      <c r="B55132" s="5" t="s">
        <v>75510</v>
      </c>
      <c r="C55132" s="5" t="s">
        <v>7</v>
      </c>
      <c r="D55132" s="5" t="s">
        <v>152231</v>
      </c>
      <c r="E55132" s="5" t="s">
        <v>236392</v>
      </c>
      <c r="F55132" s="5" t="s">
        <v>193388</v>
      </c>
      <c r="G55132" s="6">
        <v>42205</v>
      </c>
      <c r="H55132">
        <v>275000</v>
      </c>
      <c r="I55132" s="5" t="s">
        <v>75511</v>
      </c>
      <c r="J55132" s="5" t="s">
        <v>5</v>
      </c>
      <c r="K55132" s="5" t="s">
        <v>188520</v>
      </c>
      <c r="L55132" s="5" t="s">
        <v>188520</v>
      </c>
      <c r="M55132" s="5" t="s">
        <v>188520</v>
      </c>
      <c r="N55132" s="5" t="s">
        <v>188520</v>
      </c>
      <c r="O55132" s="5" t="s">
        <v>188520</v>
      </c>
      <c r="Q55132" s="5" t="s">
        <v>188520</v>
      </c>
    </row>
    <row r="55133" spans="1:17" x14ac:dyDescent="0.3">
      <c r="A55133">
        <v>7661</v>
      </c>
      <c r="B55133" s="5" t="s">
        <v>18175</v>
      </c>
      <c r="C55133" s="5" t="s">
        <v>7</v>
      </c>
      <c r="D55133" s="5" t="s">
        <v>142815</v>
      </c>
      <c r="E55133" s="5" t="s">
        <v>236393</v>
      </c>
      <c r="F55133" s="5" t="s">
        <v>193388</v>
      </c>
      <c r="G55133" s="6">
        <v>41527</v>
      </c>
      <c r="H55133">
        <v>190000</v>
      </c>
      <c r="I55133" s="5" t="s">
        <v>18176</v>
      </c>
      <c r="J55133" s="5" t="s">
        <v>5</v>
      </c>
      <c r="K55133" s="5" t="s">
        <v>188520</v>
      </c>
      <c r="L55133" s="5" t="s">
        <v>188520</v>
      </c>
      <c r="M55133" s="5" t="s">
        <v>188520</v>
      </c>
      <c r="N55133" s="5" t="s">
        <v>188520</v>
      </c>
      <c r="O55133" s="5" t="s">
        <v>188520</v>
      </c>
      <c r="Q55133" s="5" t="s">
        <v>188520</v>
      </c>
    </row>
    <row r="55134" spans="1:17" x14ac:dyDescent="0.3">
      <c r="A55134">
        <v>49834</v>
      </c>
      <c r="B55134" s="5" t="s">
        <v>18175</v>
      </c>
      <c r="C55134" s="5" t="s">
        <v>7</v>
      </c>
      <c r="D55134" s="5" t="s">
        <v>149461</v>
      </c>
      <c r="E55134" s="5" t="s">
        <v>236394</v>
      </c>
      <c r="F55134" s="5" t="s">
        <v>193388</v>
      </c>
      <c r="G55134" s="6">
        <v>42551</v>
      </c>
      <c r="H55134">
        <v>245000</v>
      </c>
      <c r="I55134" s="5" t="s">
        <v>107291</v>
      </c>
      <c r="J55134" s="5" t="s">
        <v>5</v>
      </c>
      <c r="K55134" s="5" t="s">
        <v>188520</v>
      </c>
      <c r="L55134" s="5" t="s">
        <v>188520</v>
      </c>
      <c r="M55134" s="5" t="s">
        <v>188520</v>
      </c>
      <c r="N55134" s="5" t="s">
        <v>188520</v>
      </c>
      <c r="O55134" s="5" t="s">
        <v>188520</v>
      </c>
      <c r="Q55134" s="5" t="s">
        <v>188520</v>
      </c>
    </row>
    <row r="55135" spans="1:17" x14ac:dyDescent="0.3">
      <c r="A55135">
        <v>41492</v>
      </c>
      <c r="B55135" s="5" t="s">
        <v>90582</v>
      </c>
      <c r="C55135" s="5" t="s">
        <v>7</v>
      </c>
      <c r="D55135" s="5" t="s">
        <v>144589</v>
      </c>
      <c r="E55135" s="5" t="s">
        <v>236395</v>
      </c>
      <c r="F55135" s="5" t="s">
        <v>193388</v>
      </c>
      <c r="G55135" s="6">
        <v>42352</v>
      </c>
      <c r="H55135">
        <v>204500</v>
      </c>
      <c r="I55135" s="5" t="s">
        <v>90583</v>
      </c>
      <c r="J55135" s="5" t="s">
        <v>5</v>
      </c>
      <c r="K55135" s="5" t="s">
        <v>188520</v>
      </c>
      <c r="L55135" s="5" t="s">
        <v>188520</v>
      </c>
      <c r="M55135" s="5" t="s">
        <v>188520</v>
      </c>
      <c r="N55135" s="5" t="s">
        <v>188520</v>
      </c>
      <c r="O55135" s="5" t="s">
        <v>188520</v>
      </c>
      <c r="Q55135" s="5" t="s">
        <v>188520</v>
      </c>
    </row>
    <row r="55136" spans="1:17" x14ac:dyDescent="0.3">
      <c r="A55136">
        <v>35895</v>
      </c>
      <c r="B55136" s="5" t="s">
        <v>79217</v>
      </c>
      <c r="C55136" s="5" t="s">
        <v>7</v>
      </c>
      <c r="D55136" s="5" t="s">
        <v>148740</v>
      </c>
      <c r="E55136" s="5" t="s">
        <v>236396</v>
      </c>
      <c r="F55136" s="5" t="s">
        <v>193388</v>
      </c>
      <c r="G55136" s="6">
        <v>42230</v>
      </c>
      <c r="H55136">
        <v>239608</v>
      </c>
      <c r="I55136" s="5" t="s">
        <v>79218</v>
      </c>
      <c r="J55136" s="5" t="s">
        <v>5</v>
      </c>
      <c r="K55136" s="5" t="s">
        <v>188520</v>
      </c>
      <c r="L55136" s="5" t="s">
        <v>188520</v>
      </c>
      <c r="M55136" s="5" t="s">
        <v>188520</v>
      </c>
      <c r="N55136" s="5" t="s">
        <v>188520</v>
      </c>
      <c r="O55136" s="5" t="s">
        <v>188520</v>
      </c>
      <c r="Q55136" s="5" t="s">
        <v>188520</v>
      </c>
    </row>
    <row r="55137" spans="1:17" x14ac:dyDescent="0.3">
      <c r="A55137">
        <v>41493</v>
      </c>
      <c r="B55137" s="5" t="s">
        <v>90584</v>
      </c>
      <c r="C55137" s="5" t="s">
        <v>7</v>
      </c>
      <c r="D55137" s="5" t="s">
        <v>150837</v>
      </c>
      <c r="E55137" s="5" t="s">
        <v>236397</v>
      </c>
      <c r="F55137" s="5" t="s">
        <v>193388</v>
      </c>
      <c r="G55137" s="6">
        <v>42367</v>
      </c>
      <c r="H55137">
        <v>259952</v>
      </c>
      <c r="I55137" s="5" t="s">
        <v>90585</v>
      </c>
      <c r="J55137" s="5" t="s">
        <v>5</v>
      </c>
      <c r="K55137" s="5" t="s">
        <v>188520</v>
      </c>
      <c r="L55137" s="5" t="s">
        <v>188520</v>
      </c>
      <c r="M55137" s="5" t="s">
        <v>188520</v>
      </c>
      <c r="N55137" s="5" t="s">
        <v>188520</v>
      </c>
      <c r="O55137" s="5" t="s">
        <v>188520</v>
      </c>
      <c r="Q55137" s="5" t="s">
        <v>188520</v>
      </c>
    </row>
    <row r="55138" spans="1:17" x14ac:dyDescent="0.3">
      <c r="A55138">
        <v>32344</v>
      </c>
      <c r="B55138" s="5" t="s">
        <v>71598</v>
      </c>
      <c r="C55138" s="5" t="s">
        <v>7</v>
      </c>
      <c r="D55138" s="5" t="s">
        <v>148428</v>
      </c>
      <c r="E55138" s="5" t="s">
        <v>236398</v>
      </c>
      <c r="F55138" s="5" t="s">
        <v>193388</v>
      </c>
      <c r="G55138" s="6">
        <v>42156</v>
      </c>
      <c r="H55138">
        <v>235000</v>
      </c>
      <c r="I55138" s="5" t="s">
        <v>71599</v>
      </c>
      <c r="J55138" s="5" t="s">
        <v>5</v>
      </c>
      <c r="K55138" s="5" t="s">
        <v>188520</v>
      </c>
      <c r="L55138" s="5" t="s">
        <v>188520</v>
      </c>
      <c r="M55138" s="5" t="s">
        <v>188520</v>
      </c>
      <c r="N55138" s="5" t="s">
        <v>188520</v>
      </c>
      <c r="O55138" s="5" t="s">
        <v>188520</v>
      </c>
      <c r="Q55138" s="5" t="s">
        <v>188520</v>
      </c>
    </row>
    <row r="55139" spans="1:17" x14ac:dyDescent="0.3">
      <c r="A55139">
        <v>16265</v>
      </c>
      <c r="B55139" s="5" t="s">
        <v>37535</v>
      </c>
      <c r="C55139" s="5" t="s">
        <v>7</v>
      </c>
      <c r="D55139" s="5" t="s">
        <v>148429</v>
      </c>
      <c r="E55139" s="5" t="s">
        <v>236399</v>
      </c>
      <c r="F55139" s="5" t="s">
        <v>193388</v>
      </c>
      <c r="G55139" s="6">
        <v>41801</v>
      </c>
      <c r="H55139">
        <v>235000</v>
      </c>
      <c r="I55139" s="5" t="s">
        <v>37536</v>
      </c>
      <c r="J55139" s="5" t="s">
        <v>5</v>
      </c>
      <c r="K55139" s="5" t="s">
        <v>188520</v>
      </c>
      <c r="L55139" s="5" t="s">
        <v>188520</v>
      </c>
      <c r="M55139" s="5" t="s">
        <v>188520</v>
      </c>
      <c r="N55139" s="5" t="s">
        <v>188520</v>
      </c>
      <c r="O55139" s="5" t="s">
        <v>188520</v>
      </c>
      <c r="Q55139" s="5" t="s">
        <v>188520</v>
      </c>
    </row>
    <row r="55140" spans="1:17" x14ac:dyDescent="0.3">
      <c r="A55140">
        <v>20767</v>
      </c>
      <c r="B55140" s="5" t="s">
        <v>47319</v>
      </c>
      <c r="C55140" s="5" t="s">
        <v>7</v>
      </c>
      <c r="D55140" s="5" t="s">
        <v>147874</v>
      </c>
      <c r="E55140" s="5" t="s">
        <v>236400</v>
      </c>
      <c r="F55140" s="5" t="s">
        <v>193388</v>
      </c>
      <c r="G55140" s="6">
        <v>41907</v>
      </c>
      <c r="H55140">
        <v>230000</v>
      </c>
      <c r="I55140" s="5" t="s">
        <v>47320</v>
      </c>
      <c r="J55140" s="5" t="s">
        <v>5</v>
      </c>
      <c r="K55140" s="5" t="s">
        <v>188520</v>
      </c>
      <c r="L55140" s="5" t="s">
        <v>188520</v>
      </c>
      <c r="M55140" s="5" t="s">
        <v>188520</v>
      </c>
      <c r="N55140" s="5" t="s">
        <v>188520</v>
      </c>
      <c r="O55140" s="5" t="s">
        <v>188520</v>
      </c>
      <c r="Q55140" s="5" t="s">
        <v>188520</v>
      </c>
    </row>
    <row r="55141" spans="1:17" x14ac:dyDescent="0.3">
      <c r="A55141">
        <v>41494</v>
      </c>
      <c r="B55141" s="5" t="s">
        <v>90586</v>
      </c>
      <c r="C55141" s="5" t="s">
        <v>7</v>
      </c>
      <c r="D55141" s="5" t="s">
        <v>148736</v>
      </c>
      <c r="E55141" s="5" t="s">
        <v>236401</v>
      </c>
      <c r="F55141" s="5" t="s">
        <v>193388</v>
      </c>
      <c r="G55141" s="6">
        <v>42354</v>
      </c>
      <c r="H55141">
        <v>239500</v>
      </c>
      <c r="I55141" s="5" t="s">
        <v>90587</v>
      </c>
      <c r="J55141" s="5" t="s">
        <v>5</v>
      </c>
      <c r="K55141" s="5" t="s">
        <v>188520</v>
      </c>
      <c r="L55141" s="5" t="s">
        <v>188520</v>
      </c>
      <c r="M55141" s="5" t="s">
        <v>188520</v>
      </c>
      <c r="N55141" s="5" t="s">
        <v>188520</v>
      </c>
      <c r="O55141" s="5" t="s">
        <v>188520</v>
      </c>
      <c r="Q55141" s="5" t="s">
        <v>188520</v>
      </c>
    </row>
    <row r="55142" spans="1:17" x14ac:dyDescent="0.3">
      <c r="A55142">
        <v>16266</v>
      </c>
      <c r="B55142" s="5" t="s">
        <v>37537</v>
      </c>
      <c r="C55142" s="5" t="s">
        <v>7</v>
      </c>
      <c r="D55142" s="5" t="s">
        <v>149462</v>
      </c>
      <c r="E55142" s="5" t="s">
        <v>236402</v>
      </c>
      <c r="F55142" s="5" t="s">
        <v>193388</v>
      </c>
      <c r="G55142" s="6">
        <v>41806</v>
      </c>
      <c r="H55142">
        <v>245000</v>
      </c>
      <c r="I55142" s="5" t="s">
        <v>37538</v>
      </c>
      <c r="J55142" s="5" t="s">
        <v>5</v>
      </c>
      <c r="K55142" s="5" t="s">
        <v>188520</v>
      </c>
      <c r="L55142" s="5" t="s">
        <v>188520</v>
      </c>
      <c r="M55142" s="5" t="s">
        <v>188520</v>
      </c>
      <c r="N55142" s="5" t="s">
        <v>188520</v>
      </c>
      <c r="O55142" s="5" t="s">
        <v>188520</v>
      </c>
      <c r="Q55142" s="5" t="s">
        <v>188520</v>
      </c>
    </row>
    <row r="55143" spans="1:17" x14ac:dyDescent="0.3">
      <c r="A55143">
        <v>49835</v>
      </c>
      <c r="B55143" s="5" t="s">
        <v>37537</v>
      </c>
      <c r="C55143" s="5" t="s">
        <v>7</v>
      </c>
      <c r="D55143" s="5" t="s">
        <v>153265</v>
      </c>
      <c r="E55143" s="5" t="s">
        <v>236403</v>
      </c>
      <c r="F55143" s="5" t="s">
        <v>193388</v>
      </c>
      <c r="G55143" s="6">
        <v>42548</v>
      </c>
      <c r="H55143">
        <v>290500</v>
      </c>
      <c r="I55143" s="5" t="s">
        <v>107292</v>
      </c>
      <c r="J55143" s="5" t="s">
        <v>5</v>
      </c>
      <c r="K55143" s="5" t="s">
        <v>188520</v>
      </c>
      <c r="L55143" s="5" t="s">
        <v>188520</v>
      </c>
      <c r="M55143" s="5" t="s">
        <v>188520</v>
      </c>
      <c r="N55143" s="5" t="s">
        <v>188520</v>
      </c>
      <c r="O55143" s="5" t="s">
        <v>188520</v>
      </c>
      <c r="Q55143" s="5" t="s">
        <v>188520</v>
      </c>
    </row>
    <row r="55144" spans="1:17" x14ac:dyDescent="0.3">
      <c r="A55144">
        <v>24555</v>
      </c>
      <c r="B55144" s="5" t="s">
        <v>55630</v>
      </c>
      <c r="C55144" s="5" t="s">
        <v>7</v>
      </c>
      <c r="D55144" s="5" t="s">
        <v>152232</v>
      </c>
      <c r="E55144" s="5" t="s">
        <v>236404</v>
      </c>
      <c r="F55144" s="5" t="s">
        <v>193388</v>
      </c>
      <c r="G55144" s="6">
        <v>42003</v>
      </c>
      <c r="H55144">
        <v>275000</v>
      </c>
      <c r="I55144" s="5" t="s">
        <v>55631</v>
      </c>
      <c r="J55144" s="5" t="s">
        <v>5</v>
      </c>
      <c r="K55144" s="5" t="s">
        <v>188520</v>
      </c>
      <c r="L55144" s="5" t="s">
        <v>188520</v>
      </c>
      <c r="M55144" s="5" t="s">
        <v>188520</v>
      </c>
      <c r="N55144" s="5" t="s">
        <v>188520</v>
      </c>
      <c r="O55144" s="5" t="s">
        <v>188520</v>
      </c>
      <c r="Q55144" s="5" t="s">
        <v>188520</v>
      </c>
    </row>
    <row r="55145" spans="1:17" x14ac:dyDescent="0.3">
      <c r="A55145">
        <v>35896</v>
      </c>
      <c r="B55145" s="5" t="s">
        <v>79219</v>
      </c>
      <c r="C55145" s="5" t="s">
        <v>7</v>
      </c>
      <c r="D55145" s="5" t="s">
        <v>153751</v>
      </c>
      <c r="E55145" s="5" t="s">
        <v>236405</v>
      </c>
      <c r="F55145" s="5" t="s">
        <v>193388</v>
      </c>
      <c r="G55145" s="6">
        <v>42244</v>
      </c>
      <c r="H55145">
        <v>299000</v>
      </c>
      <c r="I55145" s="5" t="s">
        <v>79220</v>
      </c>
      <c r="J55145" s="5" t="s">
        <v>5</v>
      </c>
      <c r="K55145" s="5" t="s">
        <v>188520</v>
      </c>
      <c r="L55145" s="5" t="s">
        <v>188520</v>
      </c>
      <c r="M55145" s="5" t="s">
        <v>188520</v>
      </c>
      <c r="N55145" s="5" t="s">
        <v>188520</v>
      </c>
      <c r="O55145" s="5" t="s">
        <v>188520</v>
      </c>
      <c r="Q55145" s="5" t="s">
        <v>188520</v>
      </c>
    </row>
    <row r="55146" spans="1:17" x14ac:dyDescent="0.3">
      <c r="A55146">
        <v>19240</v>
      </c>
      <c r="B55146" s="5" t="s">
        <v>44053</v>
      </c>
      <c r="C55146" s="5" t="s">
        <v>7</v>
      </c>
      <c r="D55146" s="5" t="s">
        <v>151449</v>
      </c>
      <c r="E55146" s="5" t="s">
        <v>236406</v>
      </c>
      <c r="F55146" s="5" t="s">
        <v>193388</v>
      </c>
      <c r="G55146" s="6">
        <v>41880</v>
      </c>
      <c r="H55146">
        <v>266350</v>
      </c>
      <c r="I55146" s="5" t="s">
        <v>44054</v>
      </c>
      <c r="J55146" s="5" t="s">
        <v>5</v>
      </c>
      <c r="K55146" s="5" t="s">
        <v>188520</v>
      </c>
      <c r="L55146" s="5" t="s">
        <v>188520</v>
      </c>
      <c r="M55146" s="5" t="s">
        <v>188520</v>
      </c>
      <c r="N55146" s="5" t="s">
        <v>188520</v>
      </c>
      <c r="O55146" s="5" t="s">
        <v>188520</v>
      </c>
      <c r="Q55146" s="5" t="s">
        <v>188520</v>
      </c>
    </row>
    <row r="55147" spans="1:17" x14ac:dyDescent="0.3">
      <c r="A55147">
        <v>30438</v>
      </c>
      <c r="B55147" s="5" t="s">
        <v>67804</v>
      </c>
      <c r="C55147" s="5" t="s">
        <v>7</v>
      </c>
      <c r="D55147" s="5" t="s">
        <v>153254</v>
      </c>
      <c r="E55147" s="5" t="s">
        <v>236407</v>
      </c>
      <c r="F55147" s="5" t="s">
        <v>193388</v>
      </c>
      <c r="G55147" s="6">
        <v>42153</v>
      </c>
      <c r="H55147">
        <v>290000</v>
      </c>
      <c r="I55147" s="5" t="s">
        <v>67805</v>
      </c>
      <c r="J55147" s="5" t="s">
        <v>5</v>
      </c>
      <c r="K55147" s="5" t="s">
        <v>188520</v>
      </c>
      <c r="L55147" s="5" t="s">
        <v>188520</v>
      </c>
      <c r="M55147" s="5" t="s">
        <v>188520</v>
      </c>
      <c r="N55147" s="5" t="s">
        <v>188520</v>
      </c>
      <c r="O55147" s="5" t="s">
        <v>188520</v>
      </c>
      <c r="Q55147" s="5" t="s">
        <v>188520</v>
      </c>
    </row>
    <row r="55148" spans="1:17" x14ac:dyDescent="0.3">
      <c r="A55148">
        <v>37530</v>
      </c>
      <c r="B55148" s="5" t="s">
        <v>82551</v>
      </c>
      <c r="C55148" s="5" t="s">
        <v>7</v>
      </c>
      <c r="D55148" s="5" t="s">
        <v>148494</v>
      </c>
      <c r="E55148" s="5" t="s">
        <v>236408</v>
      </c>
      <c r="F55148" s="5" t="s">
        <v>193388</v>
      </c>
      <c r="G55148" s="6">
        <v>42256</v>
      </c>
      <c r="H55148">
        <v>236000</v>
      </c>
      <c r="I55148" s="5" t="s">
        <v>82552</v>
      </c>
      <c r="J55148" s="5" t="s">
        <v>5</v>
      </c>
      <c r="K55148" s="5" t="s">
        <v>188520</v>
      </c>
      <c r="L55148" s="5" t="s">
        <v>188520</v>
      </c>
      <c r="M55148" s="5" t="s">
        <v>188520</v>
      </c>
      <c r="N55148" s="5" t="s">
        <v>188520</v>
      </c>
      <c r="O55148" s="5" t="s">
        <v>188520</v>
      </c>
      <c r="Q55148" s="5" t="s">
        <v>188520</v>
      </c>
    </row>
    <row r="55149" spans="1:17" x14ac:dyDescent="0.3">
      <c r="A55149">
        <v>54015</v>
      </c>
      <c r="B55149" s="5" t="s">
        <v>82551</v>
      </c>
      <c r="C55149" s="5" t="s">
        <v>7</v>
      </c>
      <c r="D55149" s="5" t="s">
        <v>149835</v>
      </c>
      <c r="E55149" s="5" t="s">
        <v>236409</v>
      </c>
      <c r="F55149" s="5" t="s">
        <v>193388</v>
      </c>
      <c r="G55149" s="6">
        <v>42642</v>
      </c>
      <c r="H55149">
        <v>249900</v>
      </c>
      <c r="I55149" s="5" t="s">
        <v>115793</v>
      </c>
      <c r="J55149" s="5" t="s">
        <v>5</v>
      </c>
      <c r="K55149" s="5" t="s">
        <v>188520</v>
      </c>
      <c r="L55149" s="5" t="s">
        <v>188520</v>
      </c>
      <c r="M55149" s="5" t="s">
        <v>188520</v>
      </c>
      <c r="N55149" s="5" t="s">
        <v>188520</v>
      </c>
      <c r="O55149" s="5" t="s">
        <v>188520</v>
      </c>
      <c r="Q55149" s="5" t="s">
        <v>188520</v>
      </c>
    </row>
    <row r="55150" spans="1:17" x14ac:dyDescent="0.3">
      <c r="A55150">
        <v>76</v>
      </c>
      <c r="B55150" s="5" t="s">
        <v>179</v>
      </c>
      <c r="C55150" s="5" t="s">
        <v>7</v>
      </c>
      <c r="D55150" s="5" t="s">
        <v>144270</v>
      </c>
      <c r="E55150" s="5" t="s">
        <v>236410</v>
      </c>
      <c r="F55150" s="5" t="s">
        <v>193388</v>
      </c>
      <c r="G55150" s="6">
        <v>41281</v>
      </c>
      <c r="H55150">
        <v>200000</v>
      </c>
      <c r="I55150" s="5" t="s">
        <v>180</v>
      </c>
      <c r="J55150" s="5" t="s">
        <v>5</v>
      </c>
      <c r="K55150" s="5" t="s">
        <v>188520</v>
      </c>
      <c r="L55150" s="5" t="s">
        <v>188520</v>
      </c>
      <c r="M55150" s="5" t="s">
        <v>188520</v>
      </c>
      <c r="N55150" s="5" t="s">
        <v>188520</v>
      </c>
      <c r="O55150" s="5" t="s">
        <v>188520</v>
      </c>
      <c r="Q55150" s="5" t="s">
        <v>188520</v>
      </c>
    </row>
    <row r="55151" spans="1:17" x14ac:dyDescent="0.3">
      <c r="A55151">
        <v>35897</v>
      </c>
      <c r="B55151" s="5" t="s">
        <v>179</v>
      </c>
      <c r="C55151" s="5" t="s">
        <v>7</v>
      </c>
      <c r="D55151" s="5" t="s">
        <v>144270</v>
      </c>
      <c r="E55151" s="5" t="s">
        <v>236410</v>
      </c>
      <c r="F55151" s="5" t="s">
        <v>193388</v>
      </c>
      <c r="G55151" s="6">
        <v>42227</v>
      </c>
      <c r="H55151">
        <v>235000</v>
      </c>
      <c r="I55151" s="5" t="s">
        <v>79221</v>
      </c>
      <c r="J55151" s="5" t="s">
        <v>5</v>
      </c>
      <c r="K55151" s="5" t="s">
        <v>188520</v>
      </c>
      <c r="L55151" s="5" t="s">
        <v>188520</v>
      </c>
      <c r="M55151" s="5" t="s">
        <v>188520</v>
      </c>
      <c r="N55151" s="5" t="s">
        <v>188520</v>
      </c>
      <c r="O55151" s="5" t="s">
        <v>188520</v>
      </c>
      <c r="Q55151" s="5" t="s">
        <v>188520</v>
      </c>
    </row>
    <row r="55152" spans="1:17" x14ac:dyDescent="0.3">
      <c r="A55152">
        <v>35898</v>
      </c>
      <c r="B55152" s="5" t="s">
        <v>79222</v>
      </c>
      <c r="C55152" s="5" t="s">
        <v>7</v>
      </c>
      <c r="D55152" s="5" t="s">
        <v>150516</v>
      </c>
      <c r="E55152" s="5" t="s">
        <v>236411</v>
      </c>
      <c r="F55152" s="5" t="s">
        <v>193388</v>
      </c>
      <c r="G55152" s="6">
        <v>42228</v>
      </c>
      <c r="H55152">
        <v>255000</v>
      </c>
      <c r="I55152" s="5" t="s">
        <v>79223</v>
      </c>
      <c r="J55152" s="5" t="s">
        <v>5</v>
      </c>
      <c r="K55152" s="5" t="s">
        <v>188520</v>
      </c>
      <c r="L55152" s="5" t="s">
        <v>188520</v>
      </c>
      <c r="M55152" s="5" t="s">
        <v>188520</v>
      </c>
      <c r="N55152" s="5" t="s">
        <v>188520</v>
      </c>
      <c r="O55152" s="5" t="s">
        <v>188520</v>
      </c>
      <c r="Q55152" s="5" t="s">
        <v>188520</v>
      </c>
    </row>
    <row r="55153" spans="1:17" x14ac:dyDescent="0.3">
      <c r="A55153">
        <v>40185</v>
      </c>
      <c r="B55153" s="5" t="s">
        <v>88000</v>
      </c>
      <c r="C55153" s="5" t="s">
        <v>7</v>
      </c>
      <c r="D55153" s="5" t="s">
        <v>145539</v>
      </c>
      <c r="E55153" s="5" t="s">
        <v>236412</v>
      </c>
      <c r="F55153" s="5" t="s">
        <v>193388</v>
      </c>
      <c r="G55153" s="6">
        <v>42333</v>
      </c>
      <c r="H55153">
        <v>210000</v>
      </c>
      <c r="I55153" s="5" t="s">
        <v>88001</v>
      </c>
      <c r="J55153" s="5" t="s">
        <v>5</v>
      </c>
      <c r="K55153" s="5" t="s">
        <v>188520</v>
      </c>
      <c r="L55153" s="5" t="s">
        <v>188520</v>
      </c>
      <c r="M55153" s="5" t="s">
        <v>188520</v>
      </c>
      <c r="N55153" s="5" t="s">
        <v>188520</v>
      </c>
      <c r="O55153" s="5" t="s">
        <v>188520</v>
      </c>
      <c r="Q55153" s="5" t="s">
        <v>188520</v>
      </c>
    </row>
    <row r="55154" spans="1:17" x14ac:dyDescent="0.3">
      <c r="A55154">
        <v>27683</v>
      </c>
      <c r="B55154" s="5" t="s">
        <v>61941</v>
      </c>
      <c r="C55154" s="5" t="s">
        <v>7</v>
      </c>
      <c r="D55154" s="5" t="s">
        <v>147418</v>
      </c>
      <c r="E55154" s="5" t="s">
        <v>236413</v>
      </c>
      <c r="F55154" s="5" t="s">
        <v>193388</v>
      </c>
      <c r="G55154" s="6">
        <v>42093</v>
      </c>
      <c r="H55154">
        <v>227000</v>
      </c>
      <c r="I55154" s="5" t="s">
        <v>61942</v>
      </c>
      <c r="J55154" s="5" t="s">
        <v>5</v>
      </c>
      <c r="K55154" s="5" t="s">
        <v>188520</v>
      </c>
      <c r="L55154" s="5" t="s">
        <v>188520</v>
      </c>
      <c r="M55154" s="5" t="s">
        <v>188520</v>
      </c>
      <c r="N55154" s="5" t="s">
        <v>188520</v>
      </c>
      <c r="O55154" s="5" t="s">
        <v>188520</v>
      </c>
      <c r="Q55154" s="5" t="s">
        <v>188520</v>
      </c>
    </row>
    <row r="55155" spans="1:17" x14ac:dyDescent="0.3">
      <c r="A55155">
        <v>5339</v>
      </c>
      <c r="B55155" s="5" t="s">
        <v>12692</v>
      </c>
      <c r="C55155" s="5" t="s">
        <v>7</v>
      </c>
      <c r="D55155" s="5" t="s">
        <v>146392</v>
      </c>
      <c r="E55155" s="5" t="s">
        <v>236414</v>
      </c>
      <c r="F55155" s="5" t="s">
        <v>193388</v>
      </c>
      <c r="G55155" s="6">
        <v>41471</v>
      </c>
      <c r="H55155">
        <v>219000</v>
      </c>
      <c r="I55155" s="5" t="s">
        <v>12693</v>
      </c>
      <c r="J55155" s="5" t="s">
        <v>5</v>
      </c>
      <c r="K55155" s="5" t="s">
        <v>188520</v>
      </c>
      <c r="L55155" s="5" t="s">
        <v>188520</v>
      </c>
      <c r="M55155" s="5" t="s">
        <v>188520</v>
      </c>
      <c r="N55155" s="5" t="s">
        <v>188520</v>
      </c>
      <c r="O55155" s="5" t="s">
        <v>188520</v>
      </c>
      <c r="Q55155" s="5" t="s">
        <v>188520</v>
      </c>
    </row>
    <row r="55156" spans="1:17" x14ac:dyDescent="0.3">
      <c r="A55156">
        <v>28967</v>
      </c>
      <c r="B55156" s="5" t="s">
        <v>64703</v>
      </c>
      <c r="C55156" s="5" t="s">
        <v>7</v>
      </c>
      <c r="D55156" s="5" t="s">
        <v>147450</v>
      </c>
      <c r="E55156" s="5" t="s">
        <v>236415</v>
      </c>
      <c r="F55156" s="5" t="s">
        <v>193388</v>
      </c>
      <c r="G55156" s="6">
        <v>42121</v>
      </c>
      <c r="H55156">
        <v>227500</v>
      </c>
      <c r="I55156" s="5" t="s">
        <v>64704</v>
      </c>
      <c r="J55156" s="5" t="s">
        <v>5</v>
      </c>
      <c r="K55156" s="5" t="s">
        <v>188520</v>
      </c>
      <c r="L55156" s="5" t="s">
        <v>188520</v>
      </c>
      <c r="M55156" s="5" t="s">
        <v>188520</v>
      </c>
      <c r="N55156" s="5" t="s">
        <v>188520</v>
      </c>
      <c r="O55156" s="5" t="s">
        <v>188520</v>
      </c>
      <c r="Q55156" s="5" t="s">
        <v>188520</v>
      </c>
    </row>
    <row r="55157" spans="1:17" x14ac:dyDescent="0.3">
      <c r="A55157">
        <v>34152</v>
      </c>
      <c r="B55157" s="5" t="s">
        <v>75512</v>
      </c>
      <c r="C55157" s="5" t="s">
        <v>7</v>
      </c>
      <c r="D55157" s="5" t="s">
        <v>150732</v>
      </c>
      <c r="E55157" s="5" t="s">
        <v>236416</v>
      </c>
      <c r="F55157" s="5" t="s">
        <v>193388</v>
      </c>
      <c r="G55157" s="6">
        <v>42186</v>
      </c>
      <c r="H55157">
        <v>258500</v>
      </c>
      <c r="I55157" s="5" t="s">
        <v>75513</v>
      </c>
      <c r="J55157" s="5" t="s">
        <v>5</v>
      </c>
      <c r="K55157" s="5" t="s">
        <v>188520</v>
      </c>
      <c r="L55157" s="5" t="s">
        <v>188520</v>
      </c>
      <c r="M55157" s="5" t="s">
        <v>188520</v>
      </c>
      <c r="N55157" s="5" t="s">
        <v>188520</v>
      </c>
      <c r="O55157" s="5" t="s">
        <v>188520</v>
      </c>
      <c r="Q55157" s="5" t="s">
        <v>188520</v>
      </c>
    </row>
    <row r="55158" spans="1:17" x14ac:dyDescent="0.3">
      <c r="A55158">
        <v>8506</v>
      </c>
      <c r="B55158" s="5" t="s">
        <v>20150</v>
      </c>
      <c r="C55158" s="5" t="s">
        <v>7</v>
      </c>
      <c r="D55158" s="5" t="s">
        <v>144873</v>
      </c>
      <c r="E55158" s="5" t="s">
        <v>236417</v>
      </c>
      <c r="F55158" s="5" t="s">
        <v>193388</v>
      </c>
      <c r="G55158" s="6">
        <v>41578</v>
      </c>
      <c r="H55158">
        <v>205500</v>
      </c>
      <c r="I55158" s="5" t="s">
        <v>20151</v>
      </c>
      <c r="J55158" s="5" t="s">
        <v>5</v>
      </c>
      <c r="K55158" s="5" t="s">
        <v>188520</v>
      </c>
      <c r="L55158" s="5" t="s">
        <v>188520</v>
      </c>
      <c r="M55158" s="5" t="s">
        <v>188520</v>
      </c>
      <c r="N55158" s="5" t="s">
        <v>188520</v>
      </c>
      <c r="O55158" s="5" t="s">
        <v>188520</v>
      </c>
      <c r="Q55158" s="5" t="s">
        <v>188520</v>
      </c>
    </row>
    <row r="55159" spans="1:17" x14ac:dyDescent="0.3">
      <c r="A55159">
        <v>16267</v>
      </c>
      <c r="B55159" s="5" t="s">
        <v>37539</v>
      </c>
      <c r="C55159" s="5" t="s">
        <v>3</v>
      </c>
      <c r="D55159" s="5" t="s">
        <v>140611</v>
      </c>
      <c r="E55159" s="5" t="s">
        <v>236418</v>
      </c>
      <c r="F55159" s="5" t="s">
        <v>193388</v>
      </c>
      <c r="G55159" s="6">
        <v>41820</v>
      </c>
      <c r="H55159">
        <v>176000</v>
      </c>
      <c r="I55159" s="5" t="s">
        <v>37540</v>
      </c>
      <c r="J55159" s="5" t="s">
        <v>5</v>
      </c>
      <c r="K55159" s="5" t="s">
        <v>188520</v>
      </c>
      <c r="L55159" s="5" t="s">
        <v>188520</v>
      </c>
      <c r="M55159" s="5" t="s">
        <v>188520</v>
      </c>
      <c r="N55159" s="5" t="s">
        <v>188520</v>
      </c>
      <c r="O55159" s="5" t="s">
        <v>188520</v>
      </c>
      <c r="Q55159" s="5" t="s">
        <v>188520</v>
      </c>
    </row>
    <row r="55160" spans="1:17" x14ac:dyDescent="0.3">
      <c r="A55160">
        <v>40186</v>
      </c>
      <c r="B55160" s="5" t="s">
        <v>37539</v>
      </c>
      <c r="C55160" s="5" t="s">
        <v>3</v>
      </c>
      <c r="D55160" s="5" t="s">
        <v>140611</v>
      </c>
      <c r="E55160" s="5" t="s">
        <v>236418</v>
      </c>
      <c r="F55160" s="5" t="s">
        <v>193388</v>
      </c>
      <c r="G55160" s="6">
        <v>42338</v>
      </c>
      <c r="H55160">
        <v>194900</v>
      </c>
      <c r="I55160" s="5" t="s">
        <v>88002</v>
      </c>
      <c r="J55160" s="5" t="s">
        <v>5</v>
      </c>
      <c r="K55160" s="5" t="s">
        <v>188520</v>
      </c>
      <c r="L55160" s="5" t="s">
        <v>188520</v>
      </c>
      <c r="M55160" s="5" t="s">
        <v>188520</v>
      </c>
      <c r="N55160" s="5" t="s">
        <v>188520</v>
      </c>
      <c r="O55160" s="5" t="s">
        <v>188520</v>
      </c>
      <c r="Q55160" s="5" t="s">
        <v>188520</v>
      </c>
    </row>
    <row r="55161" spans="1:17" x14ac:dyDescent="0.3">
      <c r="A55161">
        <v>42721</v>
      </c>
      <c r="B55161" s="5" t="s">
        <v>93082</v>
      </c>
      <c r="C55161" s="5" t="s">
        <v>3</v>
      </c>
      <c r="D55161" s="5" t="s">
        <v>142816</v>
      </c>
      <c r="E55161" s="5" t="s">
        <v>236419</v>
      </c>
      <c r="F55161" s="5" t="s">
        <v>193388</v>
      </c>
      <c r="G55161" s="6">
        <v>42375</v>
      </c>
      <c r="H55161">
        <v>190000</v>
      </c>
      <c r="I55161" s="5" t="s">
        <v>93083</v>
      </c>
      <c r="J55161" s="5" t="s">
        <v>5</v>
      </c>
      <c r="K55161" s="5" t="s">
        <v>188520</v>
      </c>
      <c r="L55161" s="5" t="s">
        <v>188520</v>
      </c>
      <c r="M55161" s="5" t="s">
        <v>188520</v>
      </c>
      <c r="N55161" s="5" t="s">
        <v>188520</v>
      </c>
      <c r="O55161" s="5" t="s">
        <v>188520</v>
      </c>
      <c r="Q55161" s="5" t="s">
        <v>188520</v>
      </c>
    </row>
    <row r="55162" spans="1:17" x14ac:dyDescent="0.3">
      <c r="A55162">
        <v>41495</v>
      </c>
      <c r="B55162" s="5" t="s">
        <v>90588</v>
      </c>
      <c r="C55162" s="5" t="s">
        <v>3</v>
      </c>
      <c r="D55162" s="5" t="s">
        <v>143395</v>
      </c>
      <c r="E55162" s="5" t="s">
        <v>236420</v>
      </c>
      <c r="F55162" s="5" t="s">
        <v>193388</v>
      </c>
      <c r="G55162" s="6">
        <v>42348</v>
      </c>
      <c r="H55162">
        <v>195000</v>
      </c>
      <c r="I55162" s="5" t="s">
        <v>90589</v>
      </c>
      <c r="J55162" s="5" t="s">
        <v>5</v>
      </c>
      <c r="K55162" s="5" t="s">
        <v>188520</v>
      </c>
      <c r="L55162" s="5" t="s">
        <v>188520</v>
      </c>
      <c r="M55162" s="5" t="s">
        <v>188520</v>
      </c>
      <c r="N55162" s="5" t="s">
        <v>188520</v>
      </c>
      <c r="O55162" s="5" t="s">
        <v>188520</v>
      </c>
      <c r="Q55162" s="5" t="s">
        <v>188520</v>
      </c>
    </row>
    <row r="55163" spans="1:17" x14ac:dyDescent="0.3">
      <c r="A55163">
        <v>34153</v>
      </c>
      <c r="B55163" s="5" t="s">
        <v>75514</v>
      </c>
      <c r="C55163" s="5" t="s">
        <v>3</v>
      </c>
      <c r="D55163" s="5" t="s">
        <v>142422</v>
      </c>
      <c r="E55163" s="5" t="s">
        <v>236421</v>
      </c>
      <c r="F55163" s="5" t="s">
        <v>193388</v>
      </c>
      <c r="G55163" s="6">
        <v>42212</v>
      </c>
      <c r="H55163">
        <v>189500</v>
      </c>
      <c r="I55163" s="5" t="s">
        <v>75515</v>
      </c>
      <c r="J55163" s="5" t="s">
        <v>5</v>
      </c>
      <c r="K55163" s="5" t="s">
        <v>188520</v>
      </c>
      <c r="L55163" s="5" t="s">
        <v>188520</v>
      </c>
      <c r="M55163" s="5" t="s">
        <v>188520</v>
      </c>
      <c r="N55163" s="5" t="s">
        <v>188520</v>
      </c>
      <c r="O55163" s="5" t="s">
        <v>188520</v>
      </c>
      <c r="Q55163" s="5" t="s">
        <v>188520</v>
      </c>
    </row>
    <row r="55164" spans="1:17" x14ac:dyDescent="0.3">
      <c r="A55164">
        <v>30439</v>
      </c>
      <c r="B55164" s="5" t="s">
        <v>67806</v>
      </c>
      <c r="C55164" s="5" t="s">
        <v>3</v>
      </c>
      <c r="D55164" s="5" t="s">
        <v>143203</v>
      </c>
      <c r="E55164" s="5" t="s">
        <v>236422</v>
      </c>
      <c r="F55164" s="5" t="s">
        <v>193388</v>
      </c>
      <c r="G55164" s="6">
        <v>42125</v>
      </c>
      <c r="H55164">
        <v>194900</v>
      </c>
      <c r="I55164" s="5" t="s">
        <v>67807</v>
      </c>
      <c r="J55164" s="5" t="s">
        <v>5</v>
      </c>
      <c r="K55164" s="5" t="s">
        <v>188520</v>
      </c>
      <c r="L55164" s="5" t="s">
        <v>188520</v>
      </c>
      <c r="M55164" s="5" t="s">
        <v>188520</v>
      </c>
      <c r="N55164" s="5" t="s">
        <v>188520</v>
      </c>
      <c r="O55164" s="5" t="s">
        <v>188520</v>
      </c>
      <c r="Q55164" s="5" t="s">
        <v>188520</v>
      </c>
    </row>
    <row r="55165" spans="1:17" x14ac:dyDescent="0.3">
      <c r="A55165">
        <v>5340</v>
      </c>
      <c r="B55165" s="5" t="s">
        <v>12694</v>
      </c>
      <c r="C55165" s="5" t="s">
        <v>3</v>
      </c>
      <c r="D55165" s="5" t="s">
        <v>139112</v>
      </c>
      <c r="E55165" s="5" t="s">
        <v>236423</v>
      </c>
      <c r="F55165" s="5" t="s">
        <v>193388</v>
      </c>
      <c r="G55165" s="6">
        <v>41466</v>
      </c>
      <c r="H55165">
        <v>168000</v>
      </c>
      <c r="I55165" s="5" t="s">
        <v>12695</v>
      </c>
      <c r="J55165" s="5" t="s">
        <v>5</v>
      </c>
      <c r="K55165" s="5" t="s">
        <v>188520</v>
      </c>
      <c r="L55165" s="5" t="s">
        <v>188520</v>
      </c>
      <c r="M55165" s="5" t="s">
        <v>188520</v>
      </c>
      <c r="N55165" s="5" t="s">
        <v>188520</v>
      </c>
      <c r="O55165" s="5" t="s">
        <v>188520</v>
      </c>
      <c r="Q55165" s="5" t="s">
        <v>188520</v>
      </c>
    </row>
    <row r="55166" spans="1:17" x14ac:dyDescent="0.3">
      <c r="A55166">
        <v>52684</v>
      </c>
      <c r="B55166" s="5" t="s">
        <v>12694</v>
      </c>
      <c r="C55166" s="5" t="s">
        <v>3</v>
      </c>
      <c r="D55166" s="5" t="s">
        <v>145540</v>
      </c>
      <c r="E55166" s="5" t="s">
        <v>236424</v>
      </c>
      <c r="F55166" s="5" t="s">
        <v>193388</v>
      </c>
      <c r="G55166" s="6">
        <v>42584</v>
      </c>
      <c r="H55166">
        <v>210000</v>
      </c>
      <c r="I55166" s="5" t="s">
        <v>113056</v>
      </c>
      <c r="J55166" s="5" t="s">
        <v>5</v>
      </c>
      <c r="K55166" s="5" t="s">
        <v>188520</v>
      </c>
      <c r="L55166" s="5" t="s">
        <v>188520</v>
      </c>
      <c r="M55166" s="5" t="s">
        <v>188520</v>
      </c>
      <c r="N55166" s="5" t="s">
        <v>188520</v>
      </c>
      <c r="O55166" s="5" t="s">
        <v>188520</v>
      </c>
      <c r="Q55166" s="5" t="s">
        <v>188520</v>
      </c>
    </row>
    <row r="55167" spans="1:17" x14ac:dyDescent="0.3">
      <c r="A55167">
        <v>23479</v>
      </c>
      <c r="B55167" s="5" t="s">
        <v>53326</v>
      </c>
      <c r="C55167" s="5" t="s">
        <v>3</v>
      </c>
      <c r="D55167" s="5" t="s">
        <v>140508</v>
      </c>
      <c r="E55167" s="5" t="s">
        <v>236425</v>
      </c>
      <c r="F55167" s="5" t="s">
        <v>193388</v>
      </c>
      <c r="G55167" s="6">
        <v>41961</v>
      </c>
      <c r="H55167">
        <v>175000</v>
      </c>
      <c r="I55167" s="5" t="s">
        <v>53327</v>
      </c>
      <c r="J55167" s="5" t="s">
        <v>5</v>
      </c>
      <c r="K55167" s="5" t="s">
        <v>188520</v>
      </c>
      <c r="L55167" s="5" t="s">
        <v>188520</v>
      </c>
      <c r="M55167" s="5" t="s">
        <v>188520</v>
      </c>
      <c r="N55167" s="5" t="s">
        <v>188520</v>
      </c>
      <c r="O55167" s="5" t="s">
        <v>188520</v>
      </c>
      <c r="Q55167" s="5" t="s">
        <v>188520</v>
      </c>
    </row>
    <row r="55168" spans="1:17" x14ac:dyDescent="0.3">
      <c r="A55168">
        <v>49836</v>
      </c>
      <c r="B55168" s="5" t="s">
        <v>107293</v>
      </c>
      <c r="C55168" s="5" t="s">
        <v>3</v>
      </c>
      <c r="D55168" s="5" t="s">
        <v>145135</v>
      </c>
      <c r="E55168" s="5" t="s">
        <v>236426</v>
      </c>
      <c r="F55168" s="5" t="s">
        <v>193388</v>
      </c>
      <c r="G55168" s="6">
        <v>42527</v>
      </c>
      <c r="H55168">
        <v>208000</v>
      </c>
      <c r="I55168" s="5" t="s">
        <v>107294</v>
      </c>
      <c r="J55168" s="5" t="s">
        <v>5</v>
      </c>
      <c r="K55168" s="5" t="s">
        <v>188520</v>
      </c>
      <c r="L55168" s="5" t="s">
        <v>188520</v>
      </c>
      <c r="M55168" s="5" t="s">
        <v>188520</v>
      </c>
      <c r="N55168" s="5" t="s">
        <v>188520</v>
      </c>
      <c r="O55168" s="5" t="s">
        <v>188520</v>
      </c>
      <c r="Q55168" s="5" t="s">
        <v>188520</v>
      </c>
    </row>
    <row r="55169" spans="1:17" x14ac:dyDescent="0.3">
      <c r="A55169">
        <v>6530</v>
      </c>
      <c r="B55169" s="5" t="s">
        <v>15514</v>
      </c>
      <c r="C55169" s="5" t="s">
        <v>3</v>
      </c>
      <c r="D55169" s="5" t="s">
        <v>138160</v>
      </c>
      <c r="E55169" s="5" t="s">
        <v>236427</v>
      </c>
      <c r="F55169" s="5" t="s">
        <v>193388</v>
      </c>
      <c r="G55169" s="6">
        <v>41489</v>
      </c>
      <c r="H55169">
        <v>162900</v>
      </c>
      <c r="I55169" s="5" t="s">
        <v>15515</v>
      </c>
      <c r="J55169" s="5" t="s">
        <v>5</v>
      </c>
      <c r="K55169" s="5" t="s">
        <v>188520</v>
      </c>
      <c r="L55169" s="5" t="s">
        <v>188520</v>
      </c>
      <c r="M55169" s="5" t="s">
        <v>188520</v>
      </c>
      <c r="N55169" s="5" t="s">
        <v>188520</v>
      </c>
      <c r="O55169" s="5" t="s">
        <v>188520</v>
      </c>
      <c r="Q55169" s="5" t="s">
        <v>188520</v>
      </c>
    </row>
    <row r="55170" spans="1:17" x14ac:dyDescent="0.3">
      <c r="A55170">
        <v>5341</v>
      </c>
      <c r="B55170" s="5" t="s">
        <v>12696</v>
      </c>
      <c r="C55170" s="5" t="s">
        <v>3</v>
      </c>
      <c r="D55170" s="5" t="s">
        <v>138951</v>
      </c>
      <c r="E55170" s="5" t="s">
        <v>236428</v>
      </c>
      <c r="F55170" s="5" t="s">
        <v>193388</v>
      </c>
      <c r="G55170" s="6">
        <v>41485</v>
      </c>
      <c r="H55170">
        <v>167000</v>
      </c>
      <c r="I55170" s="5" t="s">
        <v>12697</v>
      </c>
      <c r="J55170" s="5" t="s">
        <v>5</v>
      </c>
      <c r="K55170" s="5" t="s">
        <v>188520</v>
      </c>
      <c r="L55170" s="5" t="s">
        <v>188520</v>
      </c>
      <c r="M55170" s="5" t="s">
        <v>188520</v>
      </c>
      <c r="N55170" s="5" t="s">
        <v>188520</v>
      </c>
      <c r="O55170" s="5" t="s">
        <v>188520</v>
      </c>
      <c r="Q55170" s="5" t="s">
        <v>188520</v>
      </c>
    </row>
    <row r="55171" spans="1:17" x14ac:dyDescent="0.3">
      <c r="A55171">
        <v>35899</v>
      </c>
      <c r="B55171" s="5" t="s">
        <v>79224</v>
      </c>
      <c r="C55171" s="5" t="s">
        <v>3</v>
      </c>
      <c r="D55171" s="5" t="s">
        <v>143791</v>
      </c>
      <c r="E55171" s="5" t="s">
        <v>236429</v>
      </c>
      <c r="F55171" s="5" t="s">
        <v>193388</v>
      </c>
      <c r="G55171" s="6">
        <v>42223</v>
      </c>
      <c r="H55171">
        <v>199500</v>
      </c>
      <c r="I55171" s="5" t="s">
        <v>79225</v>
      </c>
      <c r="J55171" s="5" t="s">
        <v>5</v>
      </c>
      <c r="K55171" s="5" t="s">
        <v>188520</v>
      </c>
      <c r="L55171" s="5" t="s">
        <v>188520</v>
      </c>
      <c r="M55171" s="5" t="s">
        <v>188520</v>
      </c>
      <c r="N55171" s="5" t="s">
        <v>188520</v>
      </c>
      <c r="O55171" s="5" t="s">
        <v>188520</v>
      </c>
      <c r="Q55171" s="5" t="s">
        <v>188520</v>
      </c>
    </row>
    <row r="55172" spans="1:17" x14ac:dyDescent="0.3">
      <c r="A55172">
        <v>7662</v>
      </c>
      <c r="B55172" s="5" t="s">
        <v>18177</v>
      </c>
      <c r="C55172" s="5" t="s">
        <v>3</v>
      </c>
      <c r="D55172" s="5" t="s">
        <v>137886</v>
      </c>
      <c r="E55172" s="5" t="s">
        <v>236430</v>
      </c>
      <c r="F55172" s="5" t="s">
        <v>193388</v>
      </c>
      <c r="G55172" s="6">
        <v>41521</v>
      </c>
      <c r="H55172">
        <v>160000</v>
      </c>
      <c r="I55172" s="5" t="s">
        <v>18178</v>
      </c>
      <c r="J55172" s="5" t="s">
        <v>5</v>
      </c>
      <c r="K55172" s="5" t="s">
        <v>188520</v>
      </c>
      <c r="L55172" s="5" t="s">
        <v>188520</v>
      </c>
      <c r="M55172" s="5" t="s">
        <v>188520</v>
      </c>
      <c r="N55172" s="5" t="s">
        <v>188520</v>
      </c>
      <c r="O55172" s="5" t="s">
        <v>188520</v>
      </c>
      <c r="Q55172" s="5" t="s">
        <v>188520</v>
      </c>
    </row>
    <row r="55173" spans="1:17" x14ac:dyDescent="0.3">
      <c r="A55173">
        <v>47983</v>
      </c>
      <c r="B55173" s="5" t="s">
        <v>103534</v>
      </c>
      <c r="C55173" s="5" t="s">
        <v>3</v>
      </c>
      <c r="D55173" s="5" t="s">
        <v>144841</v>
      </c>
      <c r="E55173" s="5" t="s">
        <v>236431</v>
      </c>
      <c r="F55173" s="5" t="s">
        <v>193388</v>
      </c>
      <c r="G55173" s="6">
        <v>42510</v>
      </c>
      <c r="H55173">
        <v>205000</v>
      </c>
      <c r="I55173" s="5" t="s">
        <v>103535</v>
      </c>
      <c r="J55173" s="5" t="s">
        <v>5</v>
      </c>
      <c r="K55173" s="5" t="s">
        <v>188520</v>
      </c>
      <c r="L55173" s="5" t="s">
        <v>188520</v>
      </c>
      <c r="M55173" s="5" t="s">
        <v>188520</v>
      </c>
      <c r="N55173" s="5" t="s">
        <v>188520</v>
      </c>
      <c r="O55173" s="5" t="s">
        <v>188520</v>
      </c>
      <c r="Q55173" s="5" t="s">
        <v>188520</v>
      </c>
    </row>
    <row r="55174" spans="1:17" x14ac:dyDescent="0.3">
      <c r="A55174">
        <v>12111</v>
      </c>
      <c r="B55174" s="5" t="s">
        <v>28291</v>
      </c>
      <c r="C55174" s="5" t="s">
        <v>3</v>
      </c>
      <c r="D55174" s="5" t="s">
        <v>138864</v>
      </c>
      <c r="E55174" s="5" t="s">
        <v>236432</v>
      </c>
      <c r="F55174" s="5" t="s">
        <v>193388</v>
      </c>
      <c r="G55174" s="6">
        <v>41698</v>
      </c>
      <c r="H55174">
        <v>166500</v>
      </c>
      <c r="I55174" s="5" t="s">
        <v>28292</v>
      </c>
      <c r="J55174" s="5" t="s">
        <v>5</v>
      </c>
      <c r="K55174" s="5" t="s">
        <v>188520</v>
      </c>
      <c r="L55174" s="5" t="s">
        <v>188520</v>
      </c>
      <c r="M55174" s="5" t="s">
        <v>188520</v>
      </c>
      <c r="N55174" s="5" t="s">
        <v>188520</v>
      </c>
      <c r="O55174" s="5" t="s">
        <v>188520</v>
      </c>
      <c r="Q55174" s="5" t="s">
        <v>188520</v>
      </c>
    </row>
    <row r="55175" spans="1:17" x14ac:dyDescent="0.3">
      <c r="A55175">
        <v>24556</v>
      </c>
      <c r="B55175" s="5" t="s">
        <v>55632</v>
      </c>
      <c r="C55175" s="5" t="s">
        <v>3</v>
      </c>
      <c r="D55175" s="5" t="s">
        <v>139632</v>
      </c>
      <c r="E55175" s="5" t="s">
        <v>236433</v>
      </c>
      <c r="F55175" s="5" t="s">
        <v>193388</v>
      </c>
      <c r="G55175" s="6">
        <v>41991</v>
      </c>
      <c r="H55175">
        <v>170000</v>
      </c>
      <c r="I55175" s="5" t="s">
        <v>55633</v>
      </c>
      <c r="J55175" s="5" t="s">
        <v>5</v>
      </c>
      <c r="K55175" s="5" t="s">
        <v>188520</v>
      </c>
      <c r="L55175" s="5" t="s">
        <v>188520</v>
      </c>
      <c r="M55175" s="5" t="s">
        <v>188520</v>
      </c>
      <c r="N55175" s="5" t="s">
        <v>188520</v>
      </c>
      <c r="O55175" s="5" t="s">
        <v>188520</v>
      </c>
      <c r="Q55175" s="5" t="s">
        <v>188520</v>
      </c>
    </row>
    <row r="55176" spans="1:17" x14ac:dyDescent="0.3">
      <c r="A55176">
        <v>43747</v>
      </c>
      <c r="B55176" s="5" t="s">
        <v>95178</v>
      </c>
      <c r="C55176" s="5" t="s">
        <v>3</v>
      </c>
      <c r="D55176" s="5" t="s">
        <v>144271</v>
      </c>
      <c r="E55176" s="5" t="s">
        <v>236434</v>
      </c>
      <c r="F55176" s="5" t="s">
        <v>193388</v>
      </c>
      <c r="G55176" s="6">
        <v>42418</v>
      </c>
      <c r="H55176">
        <v>200000</v>
      </c>
      <c r="I55176" s="5" t="s">
        <v>95179</v>
      </c>
      <c r="J55176" s="5" t="s">
        <v>5</v>
      </c>
      <c r="K55176" s="5" t="s">
        <v>188520</v>
      </c>
      <c r="L55176" s="5" t="s">
        <v>188520</v>
      </c>
      <c r="M55176" s="5" t="s">
        <v>188520</v>
      </c>
      <c r="N55176" s="5" t="s">
        <v>188520</v>
      </c>
      <c r="O55176" s="5" t="s">
        <v>188520</v>
      </c>
      <c r="Q55176" s="5" t="s">
        <v>188520</v>
      </c>
    </row>
    <row r="55177" spans="1:17" x14ac:dyDescent="0.3">
      <c r="A55177">
        <v>54016</v>
      </c>
      <c r="B55177" s="5" t="s">
        <v>115794</v>
      </c>
      <c r="C55177" s="5" t="s">
        <v>3</v>
      </c>
      <c r="D55177" s="5" t="s">
        <v>144842</v>
      </c>
      <c r="E55177" s="5" t="s">
        <v>236435</v>
      </c>
      <c r="F55177" s="5" t="s">
        <v>193388</v>
      </c>
      <c r="G55177" s="6">
        <v>42629</v>
      </c>
      <c r="H55177">
        <v>205000</v>
      </c>
      <c r="I55177" s="5" t="s">
        <v>115795</v>
      </c>
      <c r="J55177" s="5" t="s">
        <v>5</v>
      </c>
      <c r="K55177" s="5" t="s">
        <v>188520</v>
      </c>
      <c r="L55177" s="5" t="s">
        <v>188520</v>
      </c>
      <c r="M55177" s="5" t="s">
        <v>188520</v>
      </c>
      <c r="N55177" s="5" t="s">
        <v>188520</v>
      </c>
      <c r="O55177" s="5" t="s">
        <v>188520</v>
      </c>
      <c r="Q55177" s="5" t="s">
        <v>188520</v>
      </c>
    </row>
    <row r="55178" spans="1:17" x14ac:dyDescent="0.3">
      <c r="A55178">
        <v>24557</v>
      </c>
      <c r="B55178" s="5" t="s">
        <v>55634</v>
      </c>
      <c r="C55178" s="5" t="s">
        <v>3</v>
      </c>
      <c r="D55178" s="5" t="s">
        <v>140833</v>
      </c>
      <c r="E55178" s="5" t="s">
        <v>236436</v>
      </c>
      <c r="F55178" s="5" t="s">
        <v>193388</v>
      </c>
      <c r="G55178" s="6">
        <v>41995</v>
      </c>
      <c r="H55178">
        <v>178500</v>
      </c>
      <c r="I55178" s="5" t="s">
        <v>55635</v>
      </c>
      <c r="J55178" s="5" t="s">
        <v>5</v>
      </c>
      <c r="K55178" s="5" t="s">
        <v>188520</v>
      </c>
      <c r="L55178" s="5" t="s">
        <v>188520</v>
      </c>
      <c r="M55178" s="5" t="s">
        <v>188520</v>
      </c>
      <c r="N55178" s="5" t="s">
        <v>188520</v>
      </c>
      <c r="O55178" s="5" t="s">
        <v>188520</v>
      </c>
      <c r="Q55178" s="5" t="s">
        <v>188520</v>
      </c>
    </row>
    <row r="55179" spans="1:17" x14ac:dyDescent="0.3">
      <c r="A55179">
        <v>1644</v>
      </c>
      <c r="B55179" s="5" t="s">
        <v>4012</v>
      </c>
      <c r="C55179" s="5" t="s">
        <v>3</v>
      </c>
      <c r="D55179" s="5" t="s">
        <v>139649</v>
      </c>
      <c r="E55179" s="5" t="s">
        <v>236437</v>
      </c>
      <c r="F55179" s="5" t="s">
        <v>193388</v>
      </c>
      <c r="G55179" s="6">
        <v>41393</v>
      </c>
      <c r="H55179">
        <v>170253</v>
      </c>
      <c r="I55179" s="5" t="s">
        <v>4013</v>
      </c>
      <c r="J55179" s="5" t="s">
        <v>5</v>
      </c>
      <c r="K55179" s="5" t="s">
        <v>188520</v>
      </c>
      <c r="L55179" s="5" t="s">
        <v>188520</v>
      </c>
      <c r="M55179" s="5" t="s">
        <v>188520</v>
      </c>
      <c r="N55179" s="5" t="s">
        <v>188520</v>
      </c>
      <c r="O55179" s="5" t="s">
        <v>188520</v>
      </c>
      <c r="Q55179" s="5" t="s">
        <v>188520</v>
      </c>
    </row>
    <row r="55180" spans="1:17" x14ac:dyDescent="0.3">
      <c r="A55180">
        <v>44799</v>
      </c>
      <c r="B55180" s="5" t="s">
        <v>97284</v>
      </c>
      <c r="C55180" s="5" t="s">
        <v>3</v>
      </c>
      <c r="D55180" s="5" t="s">
        <v>144412</v>
      </c>
      <c r="E55180" s="5" t="s">
        <v>236438</v>
      </c>
      <c r="F55180" s="5" t="s">
        <v>193388</v>
      </c>
      <c r="G55180" s="6">
        <v>42443</v>
      </c>
      <c r="H55180">
        <v>202000</v>
      </c>
      <c r="I55180" s="5" t="s">
        <v>97285</v>
      </c>
      <c r="J55180" s="5" t="s">
        <v>5</v>
      </c>
      <c r="K55180" s="5" t="s">
        <v>188520</v>
      </c>
      <c r="L55180" s="5" t="s">
        <v>188520</v>
      </c>
      <c r="M55180" s="5" t="s">
        <v>188520</v>
      </c>
      <c r="N55180" s="5" t="s">
        <v>188520</v>
      </c>
      <c r="O55180" s="5" t="s">
        <v>188520</v>
      </c>
      <c r="Q55180" s="5" t="s">
        <v>188520</v>
      </c>
    </row>
    <row r="55181" spans="1:17" x14ac:dyDescent="0.3">
      <c r="A55181">
        <v>52685</v>
      </c>
      <c r="B55181" s="5" t="s">
        <v>113057</v>
      </c>
      <c r="C55181" s="5" t="s">
        <v>3</v>
      </c>
      <c r="D55181" s="5" t="s">
        <v>146211</v>
      </c>
      <c r="E55181" s="5" t="s">
        <v>236439</v>
      </c>
      <c r="F55181" s="5" t="s">
        <v>193388</v>
      </c>
      <c r="G55181" s="6">
        <v>42593</v>
      </c>
      <c r="H55181">
        <v>217000</v>
      </c>
      <c r="I55181" s="5" t="s">
        <v>113058</v>
      </c>
      <c r="J55181" s="5" t="s">
        <v>5</v>
      </c>
      <c r="K55181" s="5" t="s">
        <v>188520</v>
      </c>
      <c r="L55181" s="5" t="s">
        <v>188520</v>
      </c>
      <c r="M55181" s="5" t="s">
        <v>188520</v>
      </c>
      <c r="N55181" s="5" t="s">
        <v>188520</v>
      </c>
      <c r="O55181" s="5" t="s">
        <v>188520</v>
      </c>
      <c r="Q55181" s="5" t="s">
        <v>188520</v>
      </c>
    </row>
    <row r="55182" spans="1:17" x14ac:dyDescent="0.3">
      <c r="A55182">
        <v>41496</v>
      </c>
      <c r="B55182" s="5" t="s">
        <v>90590</v>
      </c>
      <c r="C55182" s="5" t="s">
        <v>3</v>
      </c>
      <c r="D55182" s="5" t="s">
        <v>144413</v>
      </c>
      <c r="E55182" s="5" t="s">
        <v>236440</v>
      </c>
      <c r="F55182" s="5" t="s">
        <v>193388</v>
      </c>
      <c r="G55182" s="6">
        <v>42354</v>
      </c>
      <c r="H55182">
        <v>202000</v>
      </c>
      <c r="I55182" s="5" t="s">
        <v>90591</v>
      </c>
      <c r="J55182" s="5" t="s">
        <v>5</v>
      </c>
      <c r="K55182" s="5" t="s">
        <v>188520</v>
      </c>
      <c r="L55182" s="5" t="s">
        <v>188520</v>
      </c>
      <c r="M55182" s="5" t="s">
        <v>188520</v>
      </c>
      <c r="N55182" s="5" t="s">
        <v>188520</v>
      </c>
      <c r="O55182" s="5" t="s">
        <v>188520</v>
      </c>
      <c r="Q55182" s="5" t="s">
        <v>188520</v>
      </c>
    </row>
    <row r="55183" spans="1:17" x14ac:dyDescent="0.3">
      <c r="A55183">
        <v>7663</v>
      </c>
      <c r="B55183" s="5" t="s">
        <v>18179</v>
      </c>
      <c r="C55183" s="5" t="s">
        <v>3</v>
      </c>
      <c r="D55183" s="5" t="s">
        <v>138234</v>
      </c>
      <c r="E55183" s="5" t="s">
        <v>236441</v>
      </c>
      <c r="F55183" s="5" t="s">
        <v>193388</v>
      </c>
      <c r="G55183" s="6">
        <v>41520</v>
      </c>
      <c r="H55183">
        <v>163000</v>
      </c>
      <c r="I55183" s="5" t="s">
        <v>18180</v>
      </c>
      <c r="J55183" s="5" t="s">
        <v>5</v>
      </c>
      <c r="K55183" s="5" t="s">
        <v>188520</v>
      </c>
      <c r="L55183" s="5" t="s">
        <v>188520</v>
      </c>
      <c r="M55183" s="5" t="s">
        <v>188520</v>
      </c>
      <c r="N55183" s="5" t="s">
        <v>188520</v>
      </c>
      <c r="O55183" s="5" t="s">
        <v>188520</v>
      </c>
      <c r="Q55183" s="5" t="s">
        <v>188520</v>
      </c>
    </row>
    <row r="55184" spans="1:17" x14ac:dyDescent="0.3">
      <c r="A55184">
        <v>17797</v>
      </c>
      <c r="B55184" s="5" t="s">
        <v>40857</v>
      </c>
      <c r="C55184" s="5" t="s">
        <v>3</v>
      </c>
      <c r="D55184" s="5" t="s">
        <v>139892</v>
      </c>
      <c r="E55184" s="5" t="s">
        <v>236442</v>
      </c>
      <c r="F55184" s="5" t="s">
        <v>193388</v>
      </c>
      <c r="G55184" s="6">
        <v>41851</v>
      </c>
      <c r="H55184">
        <v>172500</v>
      </c>
      <c r="I55184" s="5" t="s">
        <v>40858</v>
      </c>
      <c r="J55184" s="5" t="s">
        <v>5</v>
      </c>
      <c r="K55184" s="5" t="s">
        <v>188520</v>
      </c>
      <c r="L55184" s="5" t="s">
        <v>188520</v>
      </c>
      <c r="M55184" s="5" t="s">
        <v>188520</v>
      </c>
      <c r="N55184" s="5" t="s">
        <v>188520</v>
      </c>
      <c r="O55184" s="5" t="s">
        <v>188520</v>
      </c>
      <c r="Q55184" s="5" t="s">
        <v>188520</v>
      </c>
    </row>
    <row r="55185" spans="1:17" x14ac:dyDescent="0.3">
      <c r="A55185">
        <v>44800</v>
      </c>
      <c r="B55185" s="5" t="s">
        <v>97286</v>
      </c>
      <c r="C55185" s="5" t="s">
        <v>3</v>
      </c>
      <c r="D55185" s="5" t="s">
        <v>144414</v>
      </c>
      <c r="E55185" s="5" t="s">
        <v>236443</v>
      </c>
      <c r="F55185" s="5" t="s">
        <v>193388</v>
      </c>
      <c r="G55185" s="6">
        <v>42433</v>
      </c>
      <c r="H55185">
        <v>202000</v>
      </c>
      <c r="I55185" s="5" t="s">
        <v>97287</v>
      </c>
      <c r="J55185" s="5" t="s">
        <v>5</v>
      </c>
      <c r="K55185" s="5" t="s">
        <v>188520</v>
      </c>
      <c r="L55185" s="5" t="s">
        <v>188520</v>
      </c>
      <c r="M55185" s="5" t="s">
        <v>188520</v>
      </c>
      <c r="N55185" s="5" t="s">
        <v>188520</v>
      </c>
      <c r="O55185" s="5" t="s">
        <v>188520</v>
      </c>
      <c r="Q55185" s="5" t="s">
        <v>188520</v>
      </c>
    </row>
    <row r="55186" spans="1:17" x14ac:dyDescent="0.3">
      <c r="A55186">
        <v>52686</v>
      </c>
      <c r="B55186" s="5" t="s">
        <v>113059</v>
      </c>
      <c r="C55186" s="5" t="s">
        <v>3</v>
      </c>
      <c r="D55186" s="5" t="s">
        <v>146072</v>
      </c>
      <c r="E55186" s="5" t="s">
        <v>236444</v>
      </c>
      <c r="F55186" s="5" t="s">
        <v>193388</v>
      </c>
      <c r="G55186" s="6">
        <v>42587</v>
      </c>
      <c r="H55186">
        <v>215000</v>
      </c>
      <c r="I55186" s="5" t="s">
        <v>113060</v>
      </c>
      <c r="J55186" s="5" t="s">
        <v>5</v>
      </c>
      <c r="K55186" s="5" t="s">
        <v>188520</v>
      </c>
      <c r="L55186" s="5" t="s">
        <v>188520</v>
      </c>
      <c r="M55186" s="5" t="s">
        <v>188520</v>
      </c>
      <c r="N55186" s="5" t="s">
        <v>188520</v>
      </c>
      <c r="O55186" s="5" t="s">
        <v>188520</v>
      </c>
      <c r="Q55186" s="5" t="s">
        <v>188520</v>
      </c>
    </row>
    <row r="55187" spans="1:17" x14ac:dyDescent="0.3">
      <c r="A55187">
        <v>32345</v>
      </c>
      <c r="B55187" s="5" t="s">
        <v>71600</v>
      </c>
      <c r="C55187" s="5" t="s">
        <v>3</v>
      </c>
      <c r="D55187" s="5" t="s">
        <v>142177</v>
      </c>
      <c r="E55187" s="5" t="s">
        <v>236445</v>
      </c>
      <c r="F55187" s="5" t="s">
        <v>193388</v>
      </c>
      <c r="G55187" s="6">
        <v>42157</v>
      </c>
      <c r="H55187">
        <v>187250</v>
      </c>
      <c r="I55187" s="5" t="s">
        <v>71601</v>
      </c>
      <c r="J55187" s="5" t="s">
        <v>5</v>
      </c>
      <c r="K55187" s="5" t="s">
        <v>188520</v>
      </c>
      <c r="L55187" s="5" t="s">
        <v>188520</v>
      </c>
      <c r="M55187" s="5" t="s">
        <v>188520</v>
      </c>
      <c r="N55187" s="5" t="s">
        <v>188520</v>
      </c>
      <c r="O55187" s="5" t="s">
        <v>188520</v>
      </c>
      <c r="Q55187" s="5" t="s">
        <v>188520</v>
      </c>
    </row>
    <row r="55188" spans="1:17" x14ac:dyDescent="0.3">
      <c r="A55188">
        <v>46304</v>
      </c>
      <c r="B55188" s="5" t="s">
        <v>100310</v>
      </c>
      <c r="C55188" s="5" t="s">
        <v>3</v>
      </c>
      <c r="D55188" s="5" t="s">
        <v>144415</v>
      </c>
      <c r="E55188" s="5" t="s">
        <v>236446</v>
      </c>
      <c r="F55188" s="5" t="s">
        <v>193388</v>
      </c>
      <c r="G55188" s="6">
        <v>42474</v>
      </c>
      <c r="H55188">
        <v>202000</v>
      </c>
      <c r="I55188" s="5" t="s">
        <v>100311</v>
      </c>
      <c r="J55188" s="5" t="s">
        <v>5</v>
      </c>
      <c r="K55188" s="5" t="s">
        <v>188520</v>
      </c>
      <c r="L55188" s="5" t="s">
        <v>188520</v>
      </c>
      <c r="M55188" s="5" t="s">
        <v>188520</v>
      </c>
      <c r="N55188" s="5" t="s">
        <v>188520</v>
      </c>
      <c r="O55188" s="5" t="s">
        <v>188520</v>
      </c>
      <c r="Q55188" s="5" t="s">
        <v>188520</v>
      </c>
    </row>
    <row r="55189" spans="1:17" x14ac:dyDescent="0.3">
      <c r="A55189">
        <v>30440</v>
      </c>
      <c r="B55189" s="5" t="s">
        <v>67808</v>
      </c>
      <c r="C55189" s="5" t="s">
        <v>3</v>
      </c>
      <c r="D55189" s="5" t="s">
        <v>141498</v>
      </c>
      <c r="E55189" s="5" t="s">
        <v>236447</v>
      </c>
      <c r="F55189" s="5" t="s">
        <v>193388</v>
      </c>
      <c r="G55189" s="6">
        <v>42152</v>
      </c>
      <c r="H55189">
        <v>182000</v>
      </c>
      <c r="I55189" s="5" t="s">
        <v>67809</v>
      </c>
      <c r="J55189" s="5" t="s">
        <v>5</v>
      </c>
      <c r="K55189" s="5" t="s">
        <v>188520</v>
      </c>
      <c r="L55189" s="5" t="s">
        <v>188520</v>
      </c>
      <c r="M55189" s="5" t="s">
        <v>188520</v>
      </c>
      <c r="N55189" s="5" t="s">
        <v>188520</v>
      </c>
      <c r="O55189" s="5" t="s">
        <v>188520</v>
      </c>
      <c r="Q55189" s="5" t="s">
        <v>188520</v>
      </c>
    </row>
    <row r="55190" spans="1:17" x14ac:dyDescent="0.3">
      <c r="A55190">
        <v>22210</v>
      </c>
      <c r="B55190" s="5" t="s">
        <v>50485</v>
      </c>
      <c r="C55190" s="5" t="s">
        <v>3</v>
      </c>
      <c r="D55190" s="5" t="s">
        <v>139143</v>
      </c>
      <c r="E55190" s="5" t="s">
        <v>236448</v>
      </c>
      <c r="F55190" s="5" t="s">
        <v>193388</v>
      </c>
      <c r="G55190" s="6">
        <v>41941</v>
      </c>
      <c r="H55190">
        <v>168500</v>
      </c>
      <c r="I55190" s="5" t="s">
        <v>50486</v>
      </c>
      <c r="J55190" s="5" t="s">
        <v>5</v>
      </c>
      <c r="K55190" s="5" t="s">
        <v>188520</v>
      </c>
      <c r="L55190" s="5" t="s">
        <v>188520</v>
      </c>
      <c r="M55190" s="5" t="s">
        <v>188520</v>
      </c>
      <c r="N55190" s="5" t="s">
        <v>188520</v>
      </c>
      <c r="O55190" s="5" t="s">
        <v>188520</v>
      </c>
      <c r="Q55190" s="5" t="s">
        <v>188520</v>
      </c>
    </row>
    <row r="55191" spans="1:17" x14ac:dyDescent="0.3">
      <c r="A55191">
        <v>54017</v>
      </c>
      <c r="B55191" s="5" t="s">
        <v>115796</v>
      </c>
      <c r="C55191" s="5" t="s">
        <v>3</v>
      </c>
      <c r="D55191" s="5" t="s">
        <v>144843</v>
      </c>
      <c r="E55191" s="5" t="s">
        <v>236449</v>
      </c>
      <c r="F55191" s="5" t="s">
        <v>193388</v>
      </c>
      <c r="G55191" s="6">
        <v>42636</v>
      </c>
      <c r="H55191">
        <v>205000</v>
      </c>
      <c r="I55191" s="5" t="s">
        <v>115797</v>
      </c>
      <c r="J55191" s="5" t="s">
        <v>5</v>
      </c>
      <c r="K55191" s="5" t="s">
        <v>188520</v>
      </c>
      <c r="L55191" s="5" t="s">
        <v>188520</v>
      </c>
      <c r="M55191" s="5" t="s">
        <v>188520</v>
      </c>
      <c r="N55191" s="5" t="s">
        <v>188520</v>
      </c>
      <c r="O55191" s="5" t="s">
        <v>188520</v>
      </c>
      <c r="Q55191" s="5" t="s">
        <v>188520</v>
      </c>
    </row>
    <row r="55192" spans="1:17" x14ac:dyDescent="0.3">
      <c r="A55192">
        <v>16268</v>
      </c>
      <c r="B55192" s="5" t="s">
        <v>37541</v>
      </c>
      <c r="C55192" s="5" t="s">
        <v>3</v>
      </c>
      <c r="D55192" s="5" t="s">
        <v>140004</v>
      </c>
      <c r="E55192" s="5" t="s">
        <v>236450</v>
      </c>
      <c r="F55192" s="5" t="s">
        <v>193388</v>
      </c>
      <c r="G55192" s="6">
        <v>41803</v>
      </c>
      <c r="H55192">
        <v>173500</v>
      </c>
      <c r="I55192" s="5" t="s">
        <v>37542</v>
      </c>
      <c r="J55192" s="5" t="s">
        <v>5</v>
      </c>
      <c r="K55192" s="5" t="s">
        <v>188520</v>
      </c>
      <c r="L55192" s="5" t="s">
        <v>188520</v>
      </c>
      <c r="M55192" s="5" t="s">
        <v>188520</v>
      </c>
      <c r="N55192" s="5" t="s">
        <v>188520</v>
      </c>
      <c r="O55192" s="5" t="s">
        <v>188520</v>
      </c>
      <c r="Q55192" s="5" t="s">
        <v>188520</v>
      </c>
    </row>
    <row r="55193" spans="1:17" x14ac:dyDescent="0.3">
      <c r="A55193">
        <v>35900</v>
      </c>
      <c r="B55193" s="5" t="s">
        <v>79226</v>
      </c>
      <c r="C55193" s="5" t="s">
        <v>3</v>
      </c>
      <c r="D55193" s="5" t="s">
        <v>142989</v>
      </c>
      <c r="E55193" s="5" t="s">
        <v>236451</v>
      </c>
      <c r="F55193" s="5" t="s">
        <v>193388</v>
      </c>
      <c r="G55193" s="6">
        <v>42223</v>
      </c>
      <c r="H55193">
        <v>192000</v>
      </c>
      <c r="I55193" s="5" t="s">
        <v>79227</v>
      </c>
      <c r="J55193" s="5" t="s">
        <v>5</v>
      </c>
      <c r="K55193" s="5" t="s">
        <v>188520</v>
      </c>
      <c r="L55193" s="5" t="s">
        <v>188520</v>
      </c>
      <c r="M55193" s="5" t="s">
        <v>188520</v>
      </c>
      <c r="N55193" s="5" t="s">
        <v>188520</v>
      </c>
      <c r="O55193" s="5" t="s">
        <v>188520</v>
      </c>
      <c r="Q55193" s="5" t="s">
        <v>188520</v>
      </c>
    </row>
    <row r="55194" spans="1:17" x14ac:dyDescent="0.3">
      <c r="A55194">
        <v>35901</v>
      </c>
      <c r="B55194" s="5" t="s">
        <v>79228</v>
      </c>
      <c r="C55194" s="5" t="s">
        <v>3</v>
      </c>
      <c r="D55194" s="5" t="s">
        <v>140509</v>
      </c>
      <c r="E55194" s="5" t="s">
        <v>236452</v>
      </c>
      <c r="F55194" s="5" t="s">
        <v>193388</v>
      </c>
      <c r="G55194" s="6">
        <v>42235</v>
      </c>
      <c r="H55194">
        <v>175000</v>
      </c>
      <c r="I55194" s="5" t="s">
        <v>79229</v>
      </c>
      <c r="J55194" s="5" t="s">
        <v>5</v>
      </c>
      <c r="K55194" s="5" t="s">
        <v>188520</v>
      </c>
      <c r="L55194" s="5" t="s">
        <v>188520</v>
      </c>
      <c r="M55194" s="5" t="s">
        <v>188520</v>
      </c>
      <c r="N55194" s="5" t="s">
        <v>188520</v>
      </c>
      <c r="O55194" s="5" t="s">
        <v>188520</v>
      </c>
      <c r="Q55194" s="5" t="s">
        <v>188520</v>
      </c>
    </row>
    <row r="55195" spans="1:17" x14ac:dyDescent="0.3">
      <c r="A55195">
        <v>35902</v>
      </c>
      <c r="B55195" s="5" t="s">
        <v>79230</v>
      </c>
      <c r="C55195" s="5" t="s">
        <v>3</v>
      </c>
      <c r="D55195" s="5" t="s">
        <v>143204</v>
      </c>
      <c r="E55195" s="5" t="s">
        <v>236453</v>
      </c>
      <c r="F55195" s="5" t="s">
        <v>193388</v>
      </c>
      <c r="G55195" s="6">
        <v>42242</v>
      </c>
      <c r="H55195">
        <v>194900</v>
      </c>
      <c r="I55195" s="5" t="s">
        <v>79231</v>
      </c>
      <c r="J55195" s="5" t="s">
        <v>5</v>
      </c>
      <c r="K55195" s="5" t="s">
        <v>188520</v>
      </c>
      <c r="L55195" s="5" t="s">
        <v>188520</v>
      </c>
      <c r="M55195" s="5" t="s">
        <v>188520</v>
      </c>
      <c r="N55195" s="5" t="s">
        <v>188520</v>
      </c>
      <c r="O55195" s="5" t="s">
        <v>188520</v>
      </c>
      <c r="Q55195" s="5" t="s">
        <v>188520</v>
      </c>
    </row>
    <row r="55196" spans="1:17" x14ac:dyDescent="0.3">
      <c r="A55196">
        <v>22211</v>
      </c>
      <c r="B55196" s="5" t="s">
        <v>50487</v>
      </c>
      <c r="C55196" s="5" t="s">
        <v>3</v>
      </c>
      <c r="D55196" s="5" t="s">
        <v>139849</v>
      </c>
      <c r="E55196" s="5" t="s">
        <v>236454</v>
      </c>
      <c r="F55196" s="5" t="s">
        <v>193388</v>
      </c>
      <c r="G55196" s="6">
        <v>41942</v>
      </c>
      <c r="H55196">
        <v>172000</v>
      </c>
      <c r="I55196" s="5" t="s">
        <v>50488</v>
      </c>
      <c r="J55196" s="5" t="s">
        <v>5</v>
      </c>
      <c r="K55196" s="5" t="s">
        <v>188520</v>
      </c>
      <c r="L55196" s="5" t="s">
        <v>188520</v>
      </c>
      <c r="M55196" s="5" t="s">
        <v>188520</v>
      </c>
      <c r="N55196" s="5" t="s">
        <v>188520</v>
      </c>
      <c r="O55196" s="5" t="s">
        <v>188520</v>
      </c>
      <c r="Q55196" s="5" t="s">
        <v>188520</v>
      </c>
    </row>
    <row r="55197" spans="1:17" x14ac:dyDescent="0.3">
      <c r="A55197">
        <v>52687</v>
      </c>
      <c r="B55197" s="5" t="s">
        <v>113061</v>
      </c>
      <c r="C55197" s="5" t="s">
        <v>3</v>
      </c>
      <c r="D55197" s="5" t="s">
        <v>145541</v>
      </c>
      <c r="E55197" s="5" t="s">
        <v>236455</v>
      </c>
      <c r="F55197" s="5" t="s">
        <v>193388</v>
      </c>
      <c r="G55197" s="6">
        <v>42594</v>
      </c>
      <c r="H55197">
        <v>210000</v>
      </c>
      <c r="I55197" s="5" t="s">
        <v>113062</v>
      </c>
      <c r="J55197" s="5" t="s">
        <v>5</v>
      </c>
      <c r="K55197" s="5" t="s">
        <v>188520</v>
      </c>
      <c r="L55197" s="5" t="s">
        <v>188520</v>
      </c>
      <c r="M55197" s="5" t="s">
        <v>188520</v>
      </c>
      <c r="N55197" s="5" t="s">
        <v>188520</v>
      </c>
      <c r="O55197" s="5" t="s">
        <v>188520</v>
      </c>
      <c r="Q55197" s="5" t="s">
        <v>188520</v>
      </c>
    </row>
    <row r="55198" spans="1:17" x14ac:dyDescent="0.3">
      <c r="A55198">
        <v>20768</v>
      </c>
      <c r="B55198" s="5" t="s">
        <v>47321</v>
      </c>
      <c r="C55198" s="5" t="s">
        <v>3</v>
      </c>
      <c r="D55198" s="5" t="s">
        <v>137959</v>
      </c>
      <c r="E55198" s="5" t="s">
        <v>236456</v>
      </c>
      <c r="F55198" s="5" t="s">
        <v>193388</v>
      </c>
      <c r="G55198" s="6">
        <v>41887</v>
      </c>
      <c r="H55198">
        <v>161000</v>
      </c>
      <c r="I55198" s="5" t="s">
        <v>47322</v>
      </c>
      <c r="J55198" s="5" t="s">
        <v>5</v>
      </c>
      <c r="K55198" s="5" t="s">
        <v>188520</v>
      </c>
      <c r="L55198" s="5" t="s">
        <v>188520</v>
      </c>
      <c r="M55198" s="5" t="s">
        <v>188520</v>
      </c>
      <c r="N55198" s="5" t="s">
        <v>188520</v>
      </c>
      <c r="O55198" s="5" t="s">
        <v>188520</v>
      </c>
      <c r="Q55198" s="5" t="s">
        <v>188520</v>
      </c>
    </row>
    <row r="55199" spans="1:17" x14ac:dyDescent="0.3">
      <c r="A55199">
        <v>54018</v>
      </c>
      <c r="B55199" s="5" t="s">
        <v>115798</v>
      </c>
      <c r="C55199" s="5" t="s">
        <v>3</v>
      </c>
      <c r="D55199" s="5" t="s">
        <v>145225</v>
      </c>
      <c r="E55199" s="5" t="s">
        <v>236457</v>
      </c>
      <c r="F55199" s="5" t="s">
        <v>193388</v>
      </c>
      <c r="G55199" s="6">
        <v>42632</v>
      </c>
      <c r="H55199">
        <v>209000</v>
      </c>
      <c r="I55199" s="5" t="s">
        <v>115799</v>
      </c>
      <c r="J55199" s="5" t="s">
        <v>5</v>
      </c>
      <c r="K55199" s="5" t="s">
        <v>188520</v>
      </c>
      <c r="L55199" s="5" t="s">
        <v>188520</v>
      </c>
      <c r="M55199" s="5" t="s">
        <v>188520</v>
      </c>
      <c r="N55199" s="5" t="s">
        <v>188520</v>
      </c>
      <c r="O55199" s="5" t="s">
        <v>188520</v>
      </c>
      <c r="Q55199" s="5" t="s">
        <v>188520</v>
      </c>
    </row>
    <row r="55200" spans="1:17" x14ac:dyDescent="0.3">
      <c r="A55200">
        <v>52688</v>
      </c>
      <c r="B55200" s="5" t="s">
        <v>113063</v>
      </c>
      <c r="C55200" s="5" t="s">
        <v>3</v>
      </c>
      <c r="D55200" s="5" t="s">
        <v>144353</v>
      </c>
      <c r="E55200" s="5" t="s">
        <v>236458</v>
      </c>
      <c r="F55200" s="5" t="s">
        <v>193388</v>
      </c>
      <c r="G55200" s="6">
        <v>42601</v>
      </c>
      <c r="H55200">
        <v>201000</v>
      </c>
      <c r="I55200" s="5" t="s">
        <v>113064</v>
      </c>
      <c r="J55200" s="5" t="s">
        <v>5</v>
      </c>
      <c r="K55200" s="5" t="s">
        <v>188520</v>
      </c>
      <c r="L55200" s="5" t="s">
        <v>188520</v>
      </c>
      <c r="M55200" s="5" t="s">
        <v>188520</v>
      </c>
      <c r="N55200" s="5" t="s">
        <v>188520</v>
      </c>
      <c r="O55200" s="5" t="s">
        <v>188520</v>
      </c>
      <c r="Q55200" s="5" t="s">
        <v>188520</v>
      </c>
    </row>
    <row r="55201" spans="1:17" x14ac:dyDescent="0.3">
      <c r="A55201">
        <v>5342</v>
      </c>
      <c r="B55201" s="5" t="s">
        <v>12698</v>
      </c>
      <c r="C55201" s="5" t="s">
        <v>3</v>
      </c>
      <c r="D55201" s="5" t="s">
        <v>136280</v>
      </c>
      <c r="E55201" s="5" t="s">
        <v>236459</v>
      </c>
      <c r="F55201" s="5" t="s">
        <v>193388</v>
      </c>
      <c r="G55201" s="6">
        <v>41470</v>
      </c>
      <c r="H55201">
        <v>152000</v>
      </c>
      <c r="I55201" s="5" t="s">
        <v>12699</v>
      </c>
      <c r="J55201" s="5" t="s">
        <v>5</v>
      </c>
      <c r="K55201" s="5" t="s">
        <v>188520</v>
      </c>
      <c r="L55201" s="5" t="s">
        <v>188520</v>
      </c>
      <c r="M55201" s="5" t="s">
        <v>188520</v>
      </c>
      <c r="N55201" s="5" t="s">
        <v>188520</v>
      </c>
      <c r="O55201" s="5" t="s">
        <v>188520</v>
      </c>
      <c r="Q55201" s="5" t="s">
        <v>188520</v>
      </c>
    </row>
    <row r="55202" spans="1:17" x14ac:dyDescent="0.3">
      <c r="A55202">
        <v>28968</v>
      </c>
      <c r="B55202" s="5" t="s">
        <v>64705</v>
      </c>
      <c r="C55202" s="5" t="s">
        <v>3</v>
      </c>
      <c r="D55202" s="5" t="s">
        <v>141985</v>
      </c>
      <c r="E55202" s="5" t="s">
        <v>236460</v>
      </c>
      <c r="F55202" s="5" t="s">
        <v>193388</v>
      </c>
      <c r="G55202" s="6">
        <v>42124</v>
      </c>
      <c r="H55202">
        <v>185000</v>
      </c>
      <c r="I55202" s="5" t="s">
        <v>64706</v>
      </c>
      <c r="J55202" s="5" t="s">
        <v>5</v>
      </c>
      <c r="K55202" s="5" t="s">
        <v>188520</v>
      </c>
      <c r="L55202" s="5" t="s">
        <v>188520</v>
      </c>
      <c r="M55202" s="5" t="s">
        <v>188520</v>
      </c>
      <c r="N55202" s="5" t="s">
        <v>188520</v>
      </c>
      <c r="O55202" s="5" t="s">
        <v>188520</v>
      </c>
      <c r="Q55202" s="5" t="s">
        <v>188520</v>
      </c>
    </row>
    <row r="55203" spans="1:17" x14ac:dyDescent="0.3">
      <c r="A55203">
        <v>35903</v>
      </c>
      <c r="B55203" s="5" t="s">
        <v>79232</v>
      </c>
      <c r="C55203" s="5" t="s">
        <v>3</v>
      </c>
      <c r="D55203" s="5" t="s">
        <v>142295</v>
      </c>
      <c r="E55203" s="5" t="s">
        <v>236461</v>
      </c>
      <c r="F55203" s="5" t="s">
        <v>193388</v>
      </c>
      <c r="G55203" s="6">
        <v>42226</v>
      </c>
      <c r="H55203">
        <v>188000</v>
      </c>
      <c r="I55203" s="5" t="s">
        <v>79233</v>
      </c>
      <c r="J55203" s="5" t="s">
        <v>5</v>
      </c>
      <c r="K55203" s="5" t="s">
        <v>188520</v>
      </c>
      <c r="L55203" s="5" t="s">
        <v>188520</v>
      </c>
      <c r="M55203" s="5" t="s">
        <v>188520</v>
      </c>
      <c r="N55203" s="5" t="s">
        <v>188520</v>
      </c>
      <c r="O55203" s="5" t="s">
        <v>188520</v>
      </c>
      <c r="Q55203" s="5" t="s">
        <v>188520</v>
      </c>
    </row>
    <row r="55204" spans="1:17" x14ac:dyDescent="0.3">
      <c r="A55204">
        <v>20769</v>
      </c>
      <c r="B55204" s="5" t="s">
        <v>47323</v>
      </c>
      <c r="C55204" s="5" t="s">
        <v>3</v>
      </c>
      <c r="D55204" s="5" t="s">
        <v>138266</v>
      </c>
      <c r="E55204" s="5" t="s">
        <v>236462</v>
      </c>
      <c r="F55204" s="5" t="s">
        <v>193388</v>
      </c>
      <c r="G55204" s="6">
        <v>41897</v>
      </c>
      <c r="H55204">
        <v>163500</v>
      </c>
      <c r="I55204" s="5" t="s">
        <v>47324</v>
      </c>
      <c r="J55204" s="5" t="s">
        <v>5</v>
      </c>
      <c r="K55204" s="5" t="s">
        <v>188520</v>
      </c>
      <c r="L55204" s="5" t="s">
        <v>188520</v>
      </c>
      <c r="M55204" s="5" t="s">
        <v>188520</v>
      </c>
      <c r="N55204" s="5" t="s">
        <v>188520</v>
      </c>
      <c r="O55204" s="5" t="s">
        <v>188520</v>
      </c>
      <c r="Q55204" s="5" t="s">
        <v>188520</v>
      </c>
    </row>
    <row r="55205" spans="1:17" x14ac:dyDescent="0.3">
      <c r="A55205">
        <v>27684</v>
      </c>
      <c r="B55205" s="5" t="s">
        <v>61943</v>
      </c>
      <c r="C55205" s="5" t="s">
        <v>3</v>
      </c>
      <c r="D55205" s="5" t="s">
        <v>141315</v>
      </c>
      <c r="E55205" s="5" t="s">
        <v>236463</v>
      </c>
      <c r="F55205" s="5" t="s">
        <v>193388</v>
      </c>
      <c r="G55205" s="6">
        <v>42083</v>
      </c>
      <c r="H55205">
        <v>180000</v>
      </c>
      <c r="I55205" s="5" t="s">
        <v>61944</v>
      </c>
      <c r="J55205" s="5" t="s">
        <v>5</v>
      </c>
      <c r="K55205" s="5" t="s">
        <v>188520</v>
      </c>
      <c r="L55205" s="5" t="s">
        <v>188520</v>
      </c>
      <c r="M55205" s="5" t="s">
        <v>188520</v>
      </c>
      <c r="N55205" s="5" t="s">
        <v>188520</v>
      </c>
      <c r="O55205" s="5" t="s">
        <v>188520</v>
      </c>
      <c r="Q55205" s="5" t="s">
        <v>188520</v>
      </c>
    </row>
    <row r="55206" spans="1:17" x14ac:dyDescent="0.3">
      <c r="A55206">
        <v>6531</v>
      </c>
      <c r="B55206" s="5" t="s">
        <v>15516</v>
      </c>
      <c r="C55206" s="5" t="s">
        <v>3</v>
      </c>
      <c r="D55206" s="5" t="s">
        <v>137994</v>
      </c>
      <c r="E55206" s="5" t="s">
        <v>236464</v>
      </c>
      <c r="F55206" s="5" t="s">
        <v>193388</v>
      </c>
      <c r="G55206" s="6">
        <v>41513</v>
      </c>
      <c r="H55206">
        <v>161900</v>
      </c>
      <c r="I55206" s="5" t="s">
        <v>15517</v>
      </c>
      <c r="J55206" s="5" t="s">
        <v>5</v>
      </c>
      <c r="K55206" s="5" t="s">
        <v>188520</v>
      </c>
      <c r="L55206" s="5" t="s">
        <v>188520</v>
      </c>
      <c r="M55206" s="5" t="s">
        <v>188520</v>
      </c>
      <c r="N55206" s="5" t="s">
        <v>188520</v>
      </c>
      <c r="O55206" s="5" t="s">
        <v>188520</v>
      </c>
      <c r="Q55206" s="5" t="s">
        <v>188520</v>
      </c>
    </row>
    <row r="55207" spans="1:17" x14ac:dyDescent="0.3">
      <c r="A55207">
        <v>27685</v>
      </c>
      <c r="B55207" s="5" t="s">
        <v>61945</v>
      </c>
      <c r="C55207" s="5" t="s">
        <v>3</v>
      </c>
      <c r="D55207" s="5" t="s">
        <v>138781</v>
      </c>
      <c r="E55207" s="5" t="s">
        <v>236465</v>
      </c>
      <c r="F55207" s="5" t="s">
        <v>193388</v>
      </c>
      <c r="G55207" s="6">
        <v>42088</v>
      </c>
      <c r="H55207">
        <v>165500</v>
      </c>
      <c r="I55207" s="5" t="s">
        <v>61946</v>
      </c>
      <c r="J55207" s="5" t="s">
        <v>5</v>
      </c>
      <c r="K55207" s="5" t="s">
        <v>188520</v>
      </c>
      <c r="L55207" s="5" t="s">
        <v>188520</v>
      </c>
      <c r="M55207" s="5" t="s">
        <v>188520</v>
      </c>
      <c r="N55207" s="5" t="s">
        <v>188520</v>
      </c>
      <c r="O55207" s="5" t="s">
        <v>188520</v>
      </c>
      <c r="Q55207" s="5" t="s">
        <v>188520</v>
      </c>
    </row>
    <row r="55208" spans="1:17" x14ac:dyDescent="0.3">
      <c r="A55208">
        <v>27686</v>
      </c>
      <c r="B55208" s="5" t="s">
        <v>61947</v>
      </c>
      <c r="C55208" s="5" t="s">
        <v>3</v>
      </c>
      <c r="D55208" s="5" t="s">
        <v>141986</v>
      </c>
      <c r="E55208" s="5" t="s">
        <v>236466</v>
      </c>
      <c r="F55208" s="5" t="s">
        <v>193388</v>
      </c>
      <c r="G55208" s="6">
        <v>42087</v>
      </c>
      <c r="H55208">
        <v>185000</v>
      </c>
      <c r="I55208" s="5" t="s">
        <v>61948</v>
      </c>
      <c r="J55208" s="5" t="s">
        <v>5</v>
      </c>
      <c r="K55208" s="5" t="s">
        <v>188520</v>
      </c>
      <c r="L55208" s="5" t="s">
        <v>188520</v>
      </c>
      <c r="M55208" s="5" t="s">
        <v>188520</v>
      </c>
      <c r="N55208" s="5" t="s">
        <v>188520</v>
      </c>
      <c r="O55208" s="5" t="s">
        <v>188520</v>
      </c>
      <c r="Q55208" s="5" t="s">
        <v>188520</v>
      </c>
    </row>
    <row r="55209" spans="1:17" x14ac:dyDescent="0.3">
      <c r="A55209">
        <v>12112</v>
      </c>
      <c r="B55209" s="5" t="s">
        <v>28293</v>
      </c>
      <c r="C55209" s="5" t="s">
        <v>3</v>
      </c>
      <c r="D55209" s="5" t="s">
        <v>138355</v>
      </c>
      <c r="E55209" s="5" t="s">
        <v>236467</v>
      </c>
      <c r="F55209" s="5" t="s">
        <v>193388</v>
      </c>
      <c r="G55209" s="6">
        <v>41691</v>
      </c>
      <c r="H55209">
        <v>164500</v>
      </c>
      <c r="I55209" s="5" t="s">
        <v>28294</v>
      </c>
      <c r="J55209" s="5" t="s">
        <v>5</v>
      </c>
      <c r="K55209" s="5" t="s">
        <v>188520</v>
      </c>
      <c r="L55209" s="5" t="s">
        <v>188520</v>
      </c>
      <c r="M55209" s="5" t="s">
        <v>188520</v>
      </c>
      <c r="N55209" s="5" t="s">
        <v>188520</v>
      </c>
      <c r="O55209" s="5" t="s">
        <v>188520</v>
      </c>
      <c r="Q55209" s="5" t="s">
        <v>188520</v>
      </c>
    </row>
    <row r="55210" spans="1:17" x14ac:dyDescent="0.3">
      <c r="A55210">
        <v>19241</v>
      </c>
      <c r="B55210" s="5" t="s">
        <v>44055</v>
      </c>
      <c r="C55210" s="5" t="s">
        <v>3</v>
      </c>
      <c r="D55210" s="5" t="s">
        <v>138952</v>
      </c>
      <c r="E55210" s="5" t="s">
        <v>236468</v>
      </c>
      <c r="F55210" s="5" t="s">
        <v>193388</v>
      </c>
      <c r="G55210" s="6">
        <v>41876</v>
      </c>
      <c r="H55210">
        <v>167000</v>
      </c>
      <c r="I55210" s="5" t="s">
        <v>44056</v>
      </c>
      <c r="J55210" s="5" t="s">
        <v>5</v>
      </c>
      <c r="K55210" s="5" t="s">
        <v>188520</v>
      </c>
      <c r="L55210" s="5" t="s">
        <v>188520</v>
      </c>
      <c r="M55210" s="5" t="s">
        <v>188520</v>
      </c>
      <c r="N55210" s="5" t="s">
        <v>188520</v>
      </c>
      <c r="O55210" s="5" t="s">
        <v>188520</v>
      </c>
      <c r="Q55210" s="5" t="s">
        <v>188520</v>
      </c>
    </row>
    <row r="55211" spans="1:17" x14ac:dyDescent="0.3">
      <c r="A55211">
        <v>32346</v>
      </c>
      <c r="B55211" s="5" t="s">
        <v>71602</v>
      </c>
      <c r="C55211" s="5" t="s">
        <v>3</v>
      </c>
      <c r="D55211" s="5" t="s">
        <v>140701</v>
      </c>
      <c r="E55211" s="5" t="s">
        <v>236469</v>
      </c>
      <c r="F55211" s="5" t="s">
        <v>193388</v>
      </c>
      <c r="G55211" s="6">
        <v>42181</v>
      </c>
      <c r="H55211">
        <v>177000</v>
      </c>
      <c r="I55211" s="5" t="s">
        <v>71603</v>
      </c>
      <c r="J55211" s="5" t="s">
        <v>5</v>
      </c>
      <c r="K55211" s="5" t="s">
        <v>188520</v>
      </c>
      <c r="L55211" s="5" t="s">
        <v>188520</v>
      </c>
      <c r="M55211" s="5" t="s">
        <v>188520</v>
      </c>
      <c r="N55211" s="5" t="s">
        <v>188520</v>
      </c>
      <c r="O55211" s="5" t="s">
        <v>188520</v>
      </c>
      <c r="Q55211" s="5" t="s">
        <v>188520</v>
      </c>
    </row>
    <row r="55212" spans="1:17" x14ac:dyDescent="0.3">
      <c r="A55212">
        <v>54019</v>
      </c>
      <c r="B55212" s="5" t="s">
        <v>115800</v>
      </c>
      <c r="C55212" s="5" t="s">
        <v>3</v>
      </c>
      <c r="D55212" s="5" t="s">
        <v>141987</v>
      </c>
      <c r="E55212" s="5" t="s">
        <v>236470</v>
      </c>
      <c r="F55212" s="5" t="s">
        <v>193388</v>
      </c>
      <c r="G55212" s="6">
        <v>42643</v>
      </c>
      <c r="H55212">
        <v>185000</v>
      </c>
      <c r="I55212" s="5" t="s">
        <v>115801</v>
      </c>
      <c r="J55212" s="5" t="s">
        <v>5</v>
      </c>
      <c r="K55212" s="5" t="s">
        <v>188520</v>
      </c>
      <c r="L55212" s="5" t="s">
        <v>188520</v>
      </c>
      <c r="M55212" s="5" t="s">
        <v>188520</v>
      </c>
      <c r="N55212" s="5" t="s">
        <v>188520</v>
      </c>
      <c r="O55212" s="5" t="s">
        <v>188520</v>
      </c>
      <c r="Q55212" s="5" t="s">
        <v>188520</v>
      </c>
    </row>
    <row r="55213" spans="1:17" x14ac:dyDescent="0.3">
      <c r="A55213">
        <v>6532</v>
      </c>
      <c r="B55213" s="5" t="s">
        <v>15518</v>
      </c>
      <c r="C55213" s="5" t="s">
        <v>3</v>
      </c>
      <c r="D55213" s="5" t="s">
        <v>138953</v>
      </c>
      <c r="E55213" s="5" t="s">
        <v>236471</v>
      </c>
      <c r="F55213" s="5" t="s">
        <v>193388</v>
      </c>
      <c r="G55213" s="6">
        <v>41487</v>
      </c>
      <c r="H55213">
        <v>167000</v>
      </c>
      <c r="I55213" s="5" t="s">
        <v>15519</v>
      </c>
      <c r="J55213" s="5" t="s">
        <v>5</v>
      </c>
      <c r="K55213" s="5" t="s">
        <v>188520</v>
      </c>
      <c r="L55213" s="5" t="s">
        <v>188520</v>
      </c>
      <c r="M55213" s="5" t="s">
        <v>188520</v>
      </c>
      <c r="N55213" s="5" t="s">
        <v>188520</v>
      </c>
      <c r="O55213" s="5" t="s">
        <v>188520</v>
      </c>
      <c r="Q55213" s="5" t="s">
        <v>188520</v>
      </c>
    </row>
    <row r="55214" spans="1:17" x14ac:dyDescent="0.3">
      <c r="A55214">
        <v>37531</v>
      </c>
      <c r="B55214" s="5" t="s">
        <v>82553</v>
      </c>
      <c r="C55214" s="5" t="s">
        <v>3</v>
      </c>
      <c r="D55214" s="5" t="s">
        <v>142990</v>
      </c>
      <c r="E55214" s="5" t="s">
        <v>236472</v>
      </c>
      <c r="F55214" s="5" t="s">
        <v>193388</v>
      </c>
      <c r="G55214" s="6">
        <v>42265</v>
      </c>
      <c r="H55214">
        <v>192000</v>
      </c>
      <c r="I55214" s="5" t="s">
        <v>82554</v>
      </c>
      <c r="J55214" s="5" t="s">
        <v>5</v>
      </c>
      <c r="K55214" s="5" t="s">
        <v>188520</v>
      </c>
      <c r="L55214" s="5" t="s">
        <v>188520</v>
      </c>
      <c r="M55214" s="5" t="s">
        <v>188520</v>
      </c>
      <c r="N55214" s="5" t="s">
        <v>188520</v>
      </c>
      <c r="O55214" s="5" t="s">
        <v>188520</v>
      </c>
      <c r="Q55214" s="5" t="s">
        <v>188520</v>
      </c>
    </row>
    <row r="55215" spans="1:17" x14ac:dyDescent="0.3">
      <c r="A55215">
        <v>7664</v>
      </c>
      <c r="B55215" s="5" t="s">
        <v>18181</v>
      </c>
      <c r="C55215" s="5" t="s">
        <v>3</v>
      </c>
      <c r="D55215" s="5" t="s">
        <v>140111</v>
      </c>
      <c r="E55215" s="5" t="s">
        <v>236473</v>
      </c>
      <c r="F55215" s="5" t="s">
        <v>193388</v>
      </c>
      <c r="G55215" s="6">
        <v>41523</v>
      </c>
      <c r="H55215">
        <v>174500</v>
      </c>
      <c r="I55215" s="5" t="s">
        <v>18182</v>
      </c>
      <c r="J55215" s="5" t="s">
        <v>5</v>
      </c>
      <c r="K55215" s="5" t="s">
        <v>188520</v>
      </c>
      <c r="L55215" s="5" t="s">
        <v>188520</v>
      </c>
      <c r="M55215" s="5" t="s">
        <v>188520</v>
      </c>
      <c r="N55215" s="5" t="s">
        <v>188520</v>
      </c>
      <c r="O55215" s="5" t="s">
        <v>188520</v>
      </c>
      <c r="Q55215" s="5" t="s">
        <v>188520</v>
      </c>
    </row>
    <row r="55216" spans="1:17" x14ac:dyDescent="0.3">
      <c r="A55216">
        <v>28969</v>
      </c>
      <c r="B55216" s="5" t="s">
        <v>64707</v>
      </c>
      <c r="C55216" s="5" t="s">
        <v>3</v>
      </c>
      <c r="D55216" s="5" t="s">
        <v>141316</v>
      </c>
      <c r="E55216" s="5" t="s">
        <v>236474</v>
      </c>
      <c r="F55216" s="5" t="s">
        <v>193388</v>
      </c>
      <c r="G55216" s="6">
        <v>42103</v>
      </c>
      <c r="H55216">
        <v>180000</v>
      </c>
      <c r="I55216" s="5" t="s">
        <v>64708</v>
      </c>
      <c r="J55216" s="5" t="s">
        <v>5</v>
      </c>
      <c r="K55216" s="5" t="s">
        <v>188520</v>
      </c>
      <c r="L55216" s="5" t="s">
        <v>188520</v>
      </c>
      <c r="M55216" s="5" t="s">
        <v>188520</v>
      </c>
      <c r="N55216" s="5" t="s">
        <v>188520</v>
      </c>
      <c r="O55216" s="5" t="s">
        <v>188520</v>
      </c>
      <c r="Q55216" s="5" t="s">
        <v>188520</v>
      </c>
    </row>
    <row r="55217" spans="1:17" x14ac:dyDescent="0.3">
      <c r="A55217">
        <v>5343</v>
      </c>
      <c r="B55217" s="5" t="s">
        <v>12700</v>
      </c>
      <c r="C55217" s="5" t="s">
        <v>3</v>
      </c>
      <c r="D55217" s="5" t="s">
        <v>138749</v>
      </c>
      <c r="E55217" s="5" t="s">
        <v>236475</v>
      </c>
      <c r="F55217" s="5" t="s">
        <v>193388</v>
      </c>
      <c r="G55217" s="6">
        <v>41467</v>
      </c>
      <c r="H55217">
        <v>165000</v>
      </c>
      <c r="I55217" s="5" t="s">
        <v>12701</v>
      </c>
      <c r="J55217" s="5" t="s">
        <v>5</v>
      </c>
      <c r="K55217" s="5" t="s">
        <v>188520</v>
      </c>
      <c r="L55217" s="5" t="s">
        <v>188520</v>
      </c>
      <c r="M55217" s="5" t="s">
        <v>188520</v>
      </c>
      <c r="N55217" s="5" t="s">
        <v>188520</v>
      </c>
      <c r="O55217" s="5" t="s">
        <v>188520</v>
      </c>
      <c r="Q55217" s="5" t="s">
        <v>188520</v>
      </c>
    </row>
    <row r="55218" spans="1:17" x14ac:dyDescent="0.3">
      <c r="A55218">
        <v>10397</v>
      </c>
      <c r="B55218" s="5" t="s">
        <v>24511</v>
      </c>
      <c r="C55218" s="5" t="s">
        <v>3</v>
      </c>
      <c r="D55218" s="5" t="s">
        <v>137960</v>
      </c>
      <c r="E55218" s="5" t="s">
        <v>236476</v>
      </c>
      <c r="F55218" s="5" t="s">
        <v>193388</v>
      </c>
      <c r="G55218" s="6">
        <v>41625</v>
      </c>
      <c r="H55218">
        <v>161000</v>
      </c>
      <c r="I55218" s="5" t="s">
        <v>24512</v>
      </c>
      <c r="J55218" s="5" t="s">
        <v>5</v>
      </c>
      <c r="K55218" s="5" t="s">
        <v>188520</v>
      </c>
      <c r="L55218" s="5" t="s">
        <v>188520</v>
      </c>
      <c r="M55218" s="5" t="s">
        <v>188520</v>
      </c>
      <c r="N55218" s="5" t="s">
        <v>188520</v>
      </c>
      <c r="O55218" s="5" t="s">
        <v>188520</v>
      </c>
      <c r="Q55218" s="5" t="s">
        <v>188520</v>
      </c>
    </row>
    <row r="55219" spans="1:17" x14ac:dyDescent="0.3">
      <c r="A55219">
        <v>37532</v>
      </c>
      <c r="B55219" s="5" t="s">
        <v>82555</v>
      </c>
      <c r="C55219" s="5" t="s">
        <v>3</v>
      </c>
      <c r="D55219" s="5" t="s">
        <v>142076</v>
      </c>
      <c r="E55219" s="5" t="s">
        <v>236477</v>
      </c>
      <c r="F55219" s="5" t="s">
        <v>193388</v>
      </c>
      <c r="G55219" s="6">
        <v>42272</v>
      </c>
      <c r="H55219">
        <v>186000</v>
      </c>
      <c r="I55219" s="5" t="s">
        <v>82556</v>
      </c>
      <c r="J55219" s="5" t="s">
        <v>5</v>
      </c>
      <c r="K55219" s="5" t="s">
        <v>188520</v>
      </c>
      <c r="L55219" s="5" t="s">
        <v>188520</v>
      </c>
      <c r="M55219" s="5" t="s">
        <v>188520</v>
      </c>
      <c r="N55219" s="5" t="s">
        <v>188520</v>
      </c>
      <c r="O55219" s="5" t="s">
        <v>188520</v>
      </c>
      <c r="Q55219" s="5" t="s">
        <v>188520</v>
      </c>
    </row>
    <row r="55220" spans="1:17" x14ac:dyDescent="0.3">
      <c r="A55220">
        <v>37533</v>
      </c>
      <c r="B55220" s="5" t="s">
        <v>82557</v>
      </c>
      <c r="C55220" s="5" t="s">
        <v>3</v>
      </c>
      <c r="D55220" s="5" t="s">
        <v>141988</v>
      </c>
      <c r="E55220" s="5" t="s">
        <v>236478</v>
      </c>
      <c r="F55220" s="5" t="s">
        <v>193388</v>
      </c>
      <c r="G55220" s="6">
        <v>42277</v>
      </c>
      <c r="H55220">
        <v>185000</v>
      </c>
      <c r="I55220" s="5" t="s">
        <v>82558</v>
      </c>
      <c r="J55220" s="5" t="s">
        <v>5</v>
      </c>
      <c r="K55220" s="5" t="s">
        <v>188520</v>
      </c>
      <c r="L55220" s="5" t="s">
        <v>188520</v>
      </c>
      <c r="M55220" s="5" t="s">
        <v>188520</v>
      </c>
      <c r="N55220" s="5" t="s">
        <v>188520</v>
      </c>
      <c r="O55220" s="5" t="s">
        <v>188520</v>
      </c>
      <c r="Q55220" s="5" t="s">
        <v>188520</v>
      </c>
    </row>
    <row r="55221" spans="1:17" x14ac:dyDescent="0.3">
      <c r="A55221">
        <v>55534</v>
      </c>
      <c r="B55221" s="5" t="s">
        <v>118859</v>
      </c>
      <c r="C55221" s="5" t="s">
        <v>3</v>
      </c>
      <c r="D55221" s="5" t="s">
        <v>145669</v>
      </c>
      <c r="E55221" s="5" t="s">
        <v>236479</v>
      </c>
      <c r="F55221" s="5" t="s">
        <v>193388</v>
      </c>
      <c r="G55221" s="6">
        <v>42674</v>
      </c>
      <c r="H55221">
        <v>212000</v>
      </c>
      <c r="I55221" s="5" t="s">
        <v>118860</v>
      </c>
      <c r="J55221" s="5" t="s">
        <v>5</v>
      </c>
      <c r="K55221" s="5" t="s">
        <v>188520</v>
      </c>
      <c r="L55221" s="5" t="s">
        <v>188520</v>
      </c>
      <c r="M55221" s="5" t="s">
        <v>188520</v>
      </c>
      <c r="N55221" s="5" t="s">
        <v>188520</v>
      </c>
      <c r="O55221" s="5" t="s">
        <v>188520</v>
      </c>
      <c r="Q55221" s="5" t="s">
        <v>188520</v>
      </c>
    </row>
    <row r="55222" spans="1:17" x14ac:dyDescent="0.3">
      <c r="A55222">
        <v>11465</v>
      </c>
      <c r="B55222" s="5" t="s">
        <v>26813</v>
      </c>
      <c r="C55222" s="5" t="s">
        <v>3</v>
      </c>
      <c r="D55222" s="5" t="s">
        <v>139719</v>
      </c>
      <c r="E55222" s="5" t="s">
        <v>236480</v>
      </c>
      <c r="F55222" s="5" t="s">
        <v>193388</v>
      </c>
      <c r="G55222" s="6">
        <v>41666</v>
      </c>
      <c r="H55222">
        <v>171000</v>
      </c>
      <c r="I55222" s="5" t="s">
        <v>26814</v>
      </c>
      <c r="J55222" s="5" t="s">
        <v>5</v>
      </c>
      <c r="K55222" s="5" t="s">
        <v>188520</v>
      </c>
      <c r="L55222" s="5" t="s">
        <v>188520</v>
      </c>
      <c r="M55222" s="5" t="s">
        <v>188520</v>
      </c>
      <c r="N55222" s="5" t="s">
        <v>188520</v>
      </c>
      <c r="O55222" s="5" t="s">
        <v>188520</v>
      </c>
      <c r="Q55222" s="5" t="s">
        <v>188520</v>
      </c>
    </row>
    <row r="55223" spans="1:17" x14ac:dyDescent="0.3">
      <c r="A55223">
        <v>17798</v>
      </c>
      <c r="B55223" s="5" t="s">
        <v>40859</v>
      </c>
      <c r="C55223" s="5" t="s">
        <v>3</v>
      </c>
      <c r="D55223" s="5" t="s">
        <v>140612</v>
      </c>
      <c r="E55223" s="5" t="s">
        <v>236481</v>
      </c>
      <c r="F55223" s="5" t="s">
        <v>193388</v>
      </c>
      <c r="G55223" s="6">
        <v>41835</v>
      </c>
      <c r="H55223">
        <v>176000</v>
      </c>
      <c r="I55223" s="5" t="s">
        <v>40860</v>
      </c>
      <c r="J55223" s="5" t="s">
        <v>5</v>
      </c>
      <c r="K55223" s="5" t="s">
        <v>188520</v>
      </c>
      <c r="L55223" s="5" t="s">
        <v>188520</v>
      </c>
      <c r="M55223" s="5" t="s">
        <v>188520</v>
      </c>
      <c r="N55223" s="5" t="s">
        <v>188520</v>
      </c>
      <c r="O55223" s="5" t="s">
        <v>188520</v>
      </c>
      <c r="Q55223" s="5" t="s">
        <v>188520</v>
      </c>
    </row>
    <row r="55224" spans="1:17" x14ac:dyDescent="0.3">
      <c r="A55224">
        <v>964</v>
      </c>
      <c r="B55224" s="5" t="s">
        <v>2375</v>
      </c>
      <c r="C55224" s="5" t="s">
        <v>3</v>
      </c>
      <c r="D55224" s="5" t="s">
        <v>137990</v>
      </c>
      <c r="E55224" s="5" t="s">
        <v>236482</v>
      </c>
      <c r="F55224" s="5" t="s">
        <v>193388</v>
      </c>
      <c r="G55224" s="6">
        <v>41348</v>
      </c>
      <c r="H55224">
        <v>161500</v>
      </c>
      <c r="I55224" s="5" t="s">
        <v>2376</v>
      </c>
      <c r="J55224" s="5" t="s">
        <v>5</v>
      </c>
      <c r="K55224" s="5" t="s">
        <v>188520</v>
      </c>
      <c r="L55224" s="5" t="s">
        <v>188520</v>
      </c>
      <c r="M55224" s="5" t="s">
        <v>188520</v>
      </c>
      <c r="N55224" s="5" t="s">
        <v>188520</v>
      </c>
      <c r="O55224" s="5" t="s">
        <v>188520</v>
      </c>
      <c r="Q55224" s="5" t="s">
        <v>188520</v>
      </c>
    </row>
    <row r="55225" spans="1:17" x14ac:dyDescent="0.3">
      <c r="A55225">
        <v>35904</v>
      </c>
      <c r="B55225" s="5" t="s">
        <v>2375</v>
      </c>
      <c r="C55225" s="5" t="s">
        <v>3</v>
      </c>
      <c r="D55225" s="5" t="s">
        <v>137990</v>
      </c>
      <c r="E55225" s="5" t="s">
        <v>236482</v>
      </c>
      <c r="F55225" s="5" t="s">
        <v>193388</v>
      </c>
      <c r="G55225" s="6">
        <v>42233</v>
      </c>
      <c r="H55225">
        <v>194900</v>
      </c>
      <c r="I55225" s="5" t="s">
        <v>79234</v>
      </c>
      <c r="J55225" s="5" t="s">
        <v>5</v>
      </c>
      <c r="K55225" s="5" t="s">
        <v>188520</v>
      </c>
      <c r="L55225" s="5" t="s">
        <v>188520</v>
      </c>
      <c r="M55225" s="5" t="s">
        <v>188520</v>
      </c>
      <c r="N55225" s="5" t="s">
        <v>188520</v>
      </c>
      <c r="O55225" s="5" t="s">
        <v>188520</v>
      </c>
      <c r="Q55225" s="5" t="s">
        <v>188520</v>
      </c>
    </row>
    <row r="55226" spans="1:17" x14ac:dyDescent="0.3">
      <c r="A55226">
        <v>965</v>
      </c>
      <c r="B55226" s="5" t="s">
        <v>2377</v>
      </c>
      <c r="C55226" s="5" t="s">
        <v>3</v>
      </c>
      <c r="D55226" s="5" t="s">
        <v>139970</v>
      </c>
      <c r="E55226" s="5" t="s">
        <v>236483</v>
      </c>
      <c r="F55226" s="5" t="s">
        <v>193388</v>
      </c>
      <c r="G55226" s="6">
        <v>41346</v>
      </c>
      <c r="H55226">
        <v>173000</v>
      </c>
      <c r="I55226" s="5" t="s">
        <v>2378</v>
      </c>
      <c r="J55226" s="5" t="s">
        <v>5</v>
      </c>
      <c r="K55226" s="5" t="s">
        <v>188520</v>
      </c>
      <c r="L55226" s="5" t="s">
        <v>188520</v>
      </c>
      <c r="M55226" s="5" t="s">
        <v>188520</v>
      </c>
      <c r="N55226" s="5" t="s">
        <v>188520</v>
      </c>
      <c r="O55226" s="5" t="s">
        <v>188520</v>
      </c>
      <c r="Q55226" s="5" t="s">
        <v>188520</v>
      </c>
    </row>
    <row r="55227" spans="1:17" x14ac:dyDescent="0.3">
      <c r="A55227">
        <v>43748</v>
      </c>
      <c r="B55227" s="5" t="s">
        <v>95180</v>
      </c>
      <c r="C55227" s="5" t="s">
        <v>3</v>
      </c>
      <c r="D55227" s="5" t="s">
        <v>143396</v>
      </c>
      <c r="E55227" s="5" t="s">
        <v>236484</v>
      </c>
      <c r="F55227" s="5" t="s">
        <v>193388</v>
      </c>
      <c r="G55227" s="6">
        <v>42410</v>
      </c>
      <c r="H55227">
        <v>195000</v>
      </c>
      <c r="I55227" s="5" t="s">
        <v>95181</v>
      </c>
      <c r="J55227" s="5" t="s">
        <v>5</v>
      </c>
      <c r="K55227" s="5" t="s">
        <v>188520</v>
      </c>
      <c r="L55227" s="5" t="s">
        <v>188520</v>
      </c>
      <c r="M55227" s="5" t="s">
        <v>188520</v>
      </c>
      <c r="N55227" s="5" t="s">
        <v>188520</v>
      </c>
      <c r="O55227" s="5" t="s">
        <v>188520</v>
      </c>
      <c r="Q55227" s="5" t="s">
        <v>188520</v>
      </c>
    </row>
    <row r="55228" spans="1:17" x14ac:dyDescent="0.3">
      <c r="A55228">
        <v>42722</v>
      </c>
      <c r="B55228" s="5" t="s">
        <v>93084</v>
      </c>
      <c r="C55228" s="5" t="s">
        <v>3</v>
      </c>
      <c r="D55228" s="5" t="s">
        <v>139633</v>
      </c>
      <c r="E55228" s="5" t="s">
        <v>236485</v>
      </c>
      <c r="F55228" s="5" t="s">
        <v>193388</v>
      </c>
      <c r="G55228" s="6">
        <v>42389</v>
      </c>
      <c r="H55228">
        <v>170000</v>
      </c>
      <c r="I55228" s="5" t="s">
        <v>93085</v>
      </c>
      <c r="J55228" s="5" t="s">
        <v>5</v>
      </c>
      <c r="K55228" s="5" t="s">
        <v>188520</v>
      </c>
      <c r="L55228" s="5" t="s">
        <v>188520</v>
      </c>
      <c r="M55228" s="5" t="s">
        <v>188520</v>
      </c>
      <c r="N55228" s="5" t="s">
        <v>188520</v>
      </c>
      <c r="O55228" s="5" t="s">
        <v>188520</v>
      </c>
      <c r="Q55228" s="5" t="s">
        <v>188520</v>
      </c>
    </row>
    <row r="55229" spans="1:17" x14ac:dyDescent="0.3">
      <c r="A55229">
        <v>1645</v>
      </c>
      <c r="B55229" s="5" t="s">
        <v>4014</v>
      </c>
      <c r="C55229" s="5" t="s">
        <v>3</v>
      </c>
      <c r="D55229" s="5" t="s">
        <v>139005</v>
      </c>
      <c r="E55229" s="5" t="s">
        <v>236486</v>
      </c>
      <c r="F55229" s="5" t="s">
        <v>193388</v>
      </c>
      <c r="G55229" s="6">
        <v>41380</v>
      </c>
      <c r="H55229">
        <v>167500</v>
      </c>
      <c r="I55229" s="5" t="s">
        <v>4015</v>
      </c>
      <c r="J55229" s="5" t="s">
        <v>5</v>
      </c>
      <c r="K55229" s="5" t="s">
        <v>188520</v>
      </c>
      <c r="L55229" s="5" t="s">
        <v>188520</v>
      </c>
      <c r="M55229" s="5" t="s">
        <v>188520</v>
      </c>
      <c r="N55229" s="5" t="s">
        <v>188520</v>
      </c>
      <c r="O55229" s="5" t="s">
        <v>188520</v>
      </c>
      <c r="Q55229" s="5" t="s">
        <v>188520</v>
      </c>
    </row>
    <row r="55230" spans="1:17" x14ac:dyDescent="0.3">
      <c r="A55230">
        <v>966</v>
      </c>
      <c r="B55230" s="5" t="s">
        <v>2379</v>
      </c>
      <c r="C55230" s="5" t="s">
        <v>3</v>
      </c>
      <c r="D55230" s="5" t="s">
        <v>135499</v>
      </c>
      <c r="E55230" s="5" t="s">
        <v>236487</v>
      </c>
      <c r="F55230" s="5" t="s">
        <v>193388</v>
      </c>
      <c r="G55230" s="6">
        <v>41338</v>
      </c>
      <c r="H55230">
        <v>149000</v>
      </c>
      <c r="I55230" s="5" t="s">
        <v>2380</v>
      </c>
      <c r="J55230" s="5" t="s">
        <v>5</v>
      </c>
      <c r="K55230" s="5" t="s">
        <v>188520</v>
      </c>
      <c r="L55230" s="5" t="s">
        <v>188520</v>
      </c>
      <c r="M55230" s="5" t="s">
        <v>188520</v>
      </c>
      <c r="N55230" s="5" t="s">
        <v>188520</v>
      </c>
      <c r="O55230" s="5" t="s">
        <v>188520</v>
      </c>
      <c r="Q55230" s="5" t="s">
        <v>188520</v>
      </c>
    </row>
    <row r="55231" spans="1:17" x14ac:dyDescent="0.3">
      <c r="A55231">
        <v>39034</v>
      </c>
      <c r="B55231" s="5" t="s">
        <v>85621</v>
      </c>
      <c r="C55231" s="5" t="s">
        <v>3</v>
      </c>
      <c r="D55231" s="5" t="s">
        <v>143023</v>
      </c>
      <c r="E55231" s="5" t="s">
        <v>236488</v>
      </c>
      <c r="F55231" s="5" t="s">
        <v>193388</v>
      </c>
      <c r="G55231" s="6">
        <v>42286</v>
      </c>
      <c r="H55231">
        <v>192500</v>
      </c>
      <c r="I55231" s="5" t="s">
        <v>85622</v>
      </c>
      <c r="J55231" s="5" t="s">
        <v>5</v>
      </c>
      <c r="K55231" s="5" t="s">
        <v>188520</v>
      </c>
      <c r="L55231" s="5" t="s">
        <v>188520</v>
      </c>
      <c r="M55231" s="5" t="s">
        <v>188520</v>
      </c>
      <c r="N55231" s="5" t="s">
        <v>188520</v>
      </c>
      <c r="O55231" s="5" t="s">
        <v>188520</v>
      </c>
      <c r="Q55231" s="5" t="s">
        <v>188520</v>
      </c>
    </row>
    <row r="55232" spans="1:17" x14ac:dyDescent="0.3">
      <c r="A55232">
        <v>13996</v>
      </c>
      <c r="B55232" s="5" t="s">
        <v>32476</v>
      </c>
      <c r="C55232" s="5" t="s">
        <v>3</v>
      </c>
      <c r="D55232" s="5" t="s">
        <v>139634</v>
      </c>
      <c r="E55232" s="5" t="s">
        <v>236489</v>
      </c>
      <c r="F55232" s="5" t="s">
        <v>193388</v>
      </c>
      <c r="G55232" s="6">
        <v>41731</v>
      </c>
      <c r="H55232">
        <v>170000</v>
      </c>
      <c r="I55232" s="5" t="s">
        <v>32477</v>
      </c>
      <c r="J55232" s="5" t="s">
        <v>5</v>
      </c>
      <c r="K55232" s="5" t="s">
        <v>188520</v>
      </c>
      <c r="L55232" s="5" t="s">
        <v>188520</v>
      </c>
      <c r="M55232" s="5" t="s">
        <v>188520</v>
      </c>
      <c r="N55232" s="5" t="s">
        <v>188520</v>
      </c>
      <c r="O55232" s="5" t="s">
        <v>188520</v>
      </c>
      <c r="Q55232" s="5" t="s">
        <v>188520</v>
      </c>
    </row>
    <row r="55233" spans="1:17" x14ac:dyDescent="0.3">
      <c r="A55233">
        <v>25842</v>
      </c>
      <c r="B55233" s="5" t="s">
        <v>58334</v>
      </c>
      <c r="C55233" s="5" t="s">
        <v>3</v>
      </c>
      <c r="D55233" s="5" t="s">
        <v>142817</v>
      </c>
      <c r="E55233" s="5" t="s">
        <v>236490</v>
      </c>
      <c r="F55233" s="5" t="s">
        <v>193388</v>
      </c>
      <c r="G55233" s="6">
        <v>42020</v>
      </c>
      <c r="H55233">
        <v>190000</v>
      </c>
      <c r="I55233" s="5" t="s">
        <v>58335</v>
      </c>
      <c r="J55233" s="5" t="s">
        <v>5</v>
      </c>
      <c r="K55233" s="5" t="s">
        <v>188520</v>
      </c>
      <c r="L55233" s="5" t="s">
        <v>188520</v>
      </c>
      <c r="M55233" s="5" t="s">
        <v>188520</v>
      </c>
      <c r="N55233" s="5" t="s">
        <v>188520</v>
      </c>
      <c r="O55233" s="5" t="s">
        <v>188520</v>
      </c>
      <c r="Q55233" s="5" t="s">
        <v>188520</v>
      </c>
    </row>
    <row r="55234" spans="1:17" x14ac:dyDescent="0.3">
      <c r="A55234">
        <v>24558</v>
      </c>
      <c r="B55234" s="5" t="s">
        <v>55636</v>
      </c>
      <c r="C55234" s="5" t="s">
        <v>3</v>
      </c>
      <c r="D55234" s="5" t="s">
        <v>139144</v>
      </c>
      <c r="E55234" s="5" t="s">
        <v>236491</v>
      </c>
      <c r="F55234" s="5" t="s">
        <v>193388</v>
      </c>
      <c r="G55234" s="6">
        <v>41988</v>
      </c>
      <c r="H55234">
        <v>168500</v>
      </c>
      <c r="I55234" s="5" t="s">
        <v>55637</v>
      </c>
      <c r="J55234" s="5" t="s">
        <v>5</v>
      </c>
      <c r="K55234" s="5" t="s">
        <v>188520</v>
      </c>
      <c r="L55234" s="5" t="s">
        <v>188520</v>
      </c>
      <c r="M55234" s="5" t="s">
        <v>188520</v>
      </c>
      <c r="N55234" s="5" t="s">
        <v>188520</v>
      </c>
      <c r="O55234" s="5" t="s">
        <v>188520</v>
      </c>
      <c r="Q55234" s="5" t="s">
        <v>188520</v>
      </c>
    </row>
    <row r="55235" spans="1:17" x14ac:dyDescent="0.3">
      <c r="A55235">
        <v>28970</v>
      </c>
      <c r="B55235" s="5" t="s">
        <v>64709</v>
      </c>
      <c r="C55235" s="5" t="s">
        <v>3</v>
      </c>
      <c r="D55235" s="5" t="s">
        <v>141499</v>
      </c>
      <c r="E55235" s="5" t="s">
        <v>236492</v>
      </c>
      <c r="F55235" s="5" t="s">
        <v>193388</v>
      </c>
      <c r="G55235" s="6">
        <v>42096</v>
      </c>
      <c r="H55235">
        <v>182000</v>
      </c>
      <c r="I55235" s="5" t="s">
        <v>64710</v>
      </c>
      <c r="J55235" s="5" t="s">
        <v>5</v>
      </c>
      <c r="K55235" s="5" t="s">
        <v>188520</v>
      </c>
      <c r="L55235" s="5" t="s">
        <v>188520</v>
      </c>
      <c r="M55235" s="5" t="s">
        <v>188520</v>
      </c>
      <c r="N55235" s="5" t="s">
        <v>188520</v>
      </c>
      <c r="O55235" s="5" t="s">
        <v>188520</v>
      </c>
      <c r="Q55235" s="5" t="s">
        <v>188520</v>
      </c>
    </row>
    <row r="55236" spans="1:17" x14ac:dyDescent="0.3">
      <c r="A55236">
        <v>37534</v>
      </c>
      <c r="B55236" s="5" t="s">
        <v>82559</v>
      </c>
      <c r="C55236" s="5" t="s">
        <v>3</v>
      </c>
      <c r="D55236" s="5" t="s">
        <v>143690</v>
      </c>
      <c r="E55236" s="5" t="s">
        <v>236493</v>
      </c>
      <c r="F55236" s="5" t="s">
        <v>193388</v>
      </c>
      <c r="G55236" s="6">
        <v>42277</v>
      </c>
      <c r="H55236">
        <v>198500</v>
      </c>
      <c r="I55236" s="5" t="s">
        <v>82560</v>
      </c>
      <c r="J55236" s="5" t="s">
        <v>5</v>
      </c>
      <c r="K55236" s="5" t="s">
        <v>188520</v>
      </c>
      <c r="L55236" s="5" t="s">
        <v>188520</v>
      </c>
      <c r="M55236" s="5" t="s">
        <v>188520</v>
      </c>
      <c r="N55236" s="5" t="s">
        <v>188520</v>
      </c>
      <c r="O55236" s="5" t="s">
        <v>188520</v>
      </c>
      <c r="Q55236" s="5" t="s">
        <v>188520</v>
      </c>
    </row>
    <row r="55237" spans="1:17" x14ac:dyDescent="0.3">
      <c r="A55237">
        <v>10398</v>
      </c>
      <c r="B55237" s="5" t="s">
        <v>24513</v>
      </c>
      <c r="C55237" s="5" t="s">
        <v>3</v>
      </c>
      <c r="D55237" s="5" t="s">
        <v>139635</v>
      </c>
      <c r="E55237" s="5" t="s">
        <v>236494</v>
      </c>
      <c r="F55237" s="5" t="s">
        <v>193388</v>
      </c>
      <c r="G55237" s="6">
        <v>41611</v>
      </c>
      <c r="H55237">
        <v>170000</v>
      </c>
      <c r="I55237" s="5" t="s">
        <v>24514</v>
      </c>
      <c r="J55237" s="5" t="s">
        <v>5</v>
      </c>
      <c r="K55237" s="5" t="s">
        <v>188520</v>
      </c>
      <c r="L55237" s="5" t="s">
        <v>188520</v>
      </c>
      <c r="M55237" s="5" t="s">
        <v>188520</v>
      </c>
      <c r="N55237" s="5" t="s">
        <v>188520</v>
      </c>
      <c r="O55237" s="5" t="s">
        <v>188520</v>
      </c>
      <c r="Q55237" s="5" t="s">
        <v>188520</v>
      </c>
    </row>
    <row r="55238" spans="1:17" x14ac:dyDescent="0.3">
      <c r="A55238">
        <v>32347</v>
      </c>
      <c r="B55238" s="5" t="s">
        <v>71604</v>
      </c>
      <c r="C55238" s="5" t="s">
        <v>3</v>
      </c>
      <c r="D55238" s="5" t="s">
        <v>141317</v>
      </c>
      <c r="E55238" s="5" t="s">
        <v>236495</v>
      </c>
      <c r="F55238" s="5" t="s">
        <v>193388</v>
      </c>
      <c r="G55238" s="6">
        <v>42180</v>
      </c>
      <c r="H55238">
        <v>180000</v>
      </c>
      <c r="I55238" s="5" t="s">
        <v>71605</v>
      </c>
      <c r="J55238" s="5" t="s">
        <v>5</v>
      </c>
      <c r="K55238" s="5" t="s">
        <v>188520</v>
      </c>
      <c r="L55238" s="5" t="s">
        <v>188520</v>
      </c>
      <c r="M55238" s="5" t="s">
        <v>188520</v>
      </c>
      <c r="N55238" s="5" t="s">
        <v>188520</v>
      </c>
      <c r="O55238" s="5" t="s">
        <v>188520</v>
      </c>
      <c r="Q55238" s="5" t="s">
        <v>188520</v>
      </c>
    </row>
    <row r="55239" spans="1:17" x14ac:dyDescent="0.3">
      <c r="A55239">
        <v>1646</v>
      </c>
      <c r="B55239" s="5" t="s">
        <v>4016</v>
      </c>
      <c r="C55239" s="5" t="s">
        <v>3</v>
      </c>
      <c r="D55239" s="5" t="s">
        <v>139219</v>
      </c>
      <c r="E55239" s="5" t="s">
        <v>236496</v>
      </c>
      <c r="F55239" s="5" t="s">
        <v>193388</v>
      </c>
      <c r="G55239" s="6">
        <v>41386</v>
      </c>
      <c r="H55239">
        <v>169000</v>
      </c>
      <c r="I55239" s="5" t="s">
        <v>4017</v>
      </c>
      <c r="J55239" s="5" t="s">
        <v>5</v>
      </c>
      <c r="K55239" s="5" t="s">
        <v>188520</v>
      </c>
      <c r="L55239" s="5" t="s">
        <v>188520</v>
      </c>
      <c r="M55239" s="5" t="s">
        <v>188520</v>
      </c>
      <c r="N55239" s="5" t="s">
        <v>188520</v>
      </c>
      <c r="O55239" s="5" t="s">
        <v>188520</v>
      </c>
      <c r="Q55239" s="5" t="s">
        <v>188520</v>
      </c>
    </row>
    <row r="55240" spans="1:17" x14ac:dyDescent="0.3">
      <c r="A55240">
        <v>22212</v>
      </c>
      <c r="B55240" s="5" t="s">
        <v>50489</v>
      </c>
      <c r="C55240" s="5" t="s">
        <v>3</v>
      </c>
      <c r="D55240" s="5" t="s">
        <v>137299</v>
      </c>
      <c r="E55240" s="5" t="s">
        <v>236497</v>
      </c>
      <c r="F55240" s="5" t="s">
        <v>193388</v>
      </c>
      <c r="G55240" s="6">
        <v>41936</v>
      </c>
      <c r="H55240">
        <v>158000</v>
      </c>
      <c r="I55240" s="5" t="s">
        <v>50490</v>
      </c>
      <c r="J55240" s="5" t="s">
        <v>5</v>
      </c>
      <c r="K55240" s="5" t="s">
        <v>188520</v>
      </c>
      <c r="L55240" s="5" t="s">
        <v>188520</v>
      </c>
      <c r="M55240" s="5" t="s">
        <v>188520</v>
      </c>
      <c r="N55240" s="5" t="s">
        <v>188520</v>
      </c>
      <c r="O55240" s="5" t="s">
        <v>188520</v>
      </c>
      <c r="Q55240" s="5" t="s">
        <v>188520</v>
      </c>
    </row>
    <row r="55241" spans="1:17" x14ac:dyDescent="0.3">
      <c r="A55241">
        <v>34154</v>
      </c>
      <c r="B55241" s="5" t="s">
        <v>75516</v>
      </c>
      <c r="C55241" s="5" t="s">
        <v>3</v>
      </c>
      <c r="D55241" s="5" t="s">
        <v>142218</v>
      </c>
      <c r="E55241" s="5" t="s">
        <v>236498</v>
      </c>
      <c r="F55241" s="5" t="s">
        <v>193388</v>
      </c>
      <c r="G55241" s="6">
        <v>42193</v>
      </c>
      <c r="H55241">
        <v>187500</v>
      </c>
      <c r="I55241" s="5" t="s">
        <v>75517</v>
      </c>
      <c r="J55241" s="5" t="s">
        <v>5</v>
      </c>
      <c r="K55241" s="5" t="s">
        <v>188520</v>
      </c>
      <c r="L55241" s="5" t="s">
        <v>188520</v>
      </c>
      <c r="M55241" s="5" t="s">
        <v>188520</v>
      </c>
      <c r="N55241" s="5" t="s">
        <v>188520</v>
      </c>
      <c r="O55241" s="5" t="s">
        <v>188520</v>
      </c>
      <c r="Q55241" s="5" t="s">
        <v>188520</v>
      </c>
    </row>
    <row r="55242" spans="1:17" x14ac:dyDescent="0.3">
      <c r="A55242">
        <v>16269</v>
      </c>
      <c r="B55242" s="5" t="s">
        <v>37543</v>
      </c>
      <c r="C55242" s="5" t="s">
        <v>3</v>
      </c>
      <c r="D55242" s="5" t="s">
        <v>139220</v>
      </c>
      <c r="E55242" s="5" t="s">
        <v>236499</v>
      </c>
      <c r="F55242" s="5" t="s">
        <v>193388</v>
      </c>
      <c r="G55242" s="6">
        <v>41820</v>
      </c>
      <c r="H55242">
        <v>169000</v>
      </c>
      <c r="I55242" s="5" t="s">
        <v>37544</v>
      </c>
      <c r="J55242" s="5" t="s">
        <v>5</v>
      </c>
      <c r="K55242" s="5" t="s">
        <v>188520</v>
      </c>
      <c r="L55242" s="5" t="s">
        <v>188520</v>
      </c>
      <c r="M55242" s="5" t="s">
        <v>188520</v>
      </c>
      <c r="N55242" s="5" t="s">
        <v>188520</v>
      </c>
      <c r="O55242" s="5" t="s">
        <v>188520</v>
      </c>
      <c r="Q55242" s="5" t="s">
        <v>188520</v>
      </c>
    </row>
    <row r="55243" spans="1:17" x14ac:dyDescent="0.3">
      <c r="A55243">
        <v>46305</v>
      </c>
      <c r="B55243" s="5" t="s">
        <v>100312</v>
      </c>
      <c r="C55243" s="5" t="s">
        <v>3</v>
      </c>
      <c r="D55243" s="5" t="s">
        <v>144416</v>
      </c>
      <c r="E55243" s="5" t="s">
        <v>236500</v>
      </c>
      <c r="F55243" s="5" t="s">
        <v>193388</v>
      </c>
      <c r="G55243" s="6">
        <v>42480</v>
      </c>
      <c r="H55243">
        <v>202000</v>
      </c>
      <c r="I55243" s="5" t="s">
        <v>100313</v>
      </c>
      <c r="J55243" s="5" t="s">
        <v>5</v>
      </c>
      <c r="K55243" s="5" t="s">
        <v>188520</v>
      </c>
      <c r="L55243" s="5" t="s">
        <v>188520</v>
      </c>
      <c r="M55243" s="5" t="s">
        <v>188520</v>
      </c>
      <c r="N55243" s="5" t="s">
        <v>188520</v>
      </c>
      <c r="O55243" s="5" t="s">
        <v>188520</v>
      </c>
      <c r="Q55243" s="5" t="s">
        <v>188520</v>
      </c>
    </row>
    <row r="55244" spans="1:17" x14ac:dyDescent="0.3">
      <c r="A55244">
        <v>12113</v>
      </c>
      <c r="B55244" s="5" t="s">
        <v>28295</v>
      </c>
      <c r="C55244" s="5" t="s">
        <v>3</v>
      </c>
      <c r="D55244" s="5" t="s">
        <v>140090</v>
      </c>
      <c r="E55244" s="5" t="s">
        <v>236501</v>
      </c>
      <c r="F55244" s="5" t="s">
        <v>193388</v>
      </c>
      <c r="G55244" s="6">
        <v>41674</v>
      </c>
      <c r="H55244">
        <v>174250</v>
      </c>
      <c r="I55244" s="5" t="s">
        <v>28296</v>
      </c>
      <c r="J55244" s="5" t="s">
        <v>5</v>
      </c>
      <c r="K55244" s="5" t="s">
        <v>188520</v>
      </c>
      <c r="L55244" s="5" t="s">
        <v>188520</v>
      </c>
      <c r="M55244" s="5" t="s">
        <v>188520</v>
      </c>
      <c r="N55244" s="5" t="s">
        <v>188520</v>
      </c>
      <c r="O55244" s="5" t="s">
        <v>188520</v>
      </c>
      <c r="Q55244" s="5" t="s">
        <v>188520</v>
      </c>
    </row>
    <row r="55245" spans="1:17" x14ac:dyDescent="0.3">
      <c r="A55245">
        <v>12114</v>
      </c>
      <c r="B55245" s="5" t="s">
        <v>28297</v>
      </c>
      <c r="C55245" s="5" t="s">
        <v>3</v>
      </c>
      <c r="D55245" s="5" t="s">
        <v>138954</v>
      </c>
      <c r="E55245" s="5" t="s">
        <v>236502</v>
      </c>
      <c r="F55245" s="5" t="s">
        <v>193388</v>
      </c>
      <c r="G55245" s="6">
        <v>41688</v>
      </c>
      <c r="H55245">
        <v>167000</v>
      </c>
      <c r="I55245" s="5" t="s">
        <v>28298</v>
      </c>
      <c r="J55245" s="5" t="s">
        <v>5</v>
      </c>
      <c r="K55245" s="5" t="s">
        <v>188520</v>
      </c>
      <c r="L55245" s="5" t="s">
        <v>188520</v>
      </c>
      <c r="M55245" s="5" t="s">
        <v>188520</v>
      </c>
      <c r="N55245" s="5" t="s">
        <v>188520</v>
      </c>
      <c r="O55245" s="5" t="s">
        <v>188520</v>
      </c>
      <c r="Q55245" s="5" t="s">
        <v>188520</v>
      </c>
    </row>
    <row r="55246" spans="1:17" x14ac:dyDescent="0.3">
      <c r="A55246">
        <v>17799</v>
      </c>
      <c r="B55246" s="5" t="s">
        <v>40861</v>
      </c>
      <c r="C55246" s="5" t="s">
        <v>3</v>
      </c>
      <c r="D55246" s="5" t="s">
        <v>139850</v>
      </c>
      <c r="E55246" s="5" t="s">
        <v>236503</v>
      </c>
      <c r="F55246" s="5" t="s">
        <v>193388</v>
      </c>
      <c r="G55246" s="6">
        <v>41838</v>
      </c>
      <c r="H55246">
        <v>172000</v>
      </c>
      <c r="I55246" s="5" t="s">
        <v>40862</v>
      </c>
      <c r="J55246" s="5" t="s">
        <v>5</v>
      </c>
      <c r="K55246" s="5" t="s">
        <v>188520</v>
      </c>
      <c r="L55246" s="5" t="s">
        <v>188520</v>
      </c>
      <c r="M55246" s="5" t="s">
        <v>188520</v>
      </c>
      <c r="N55246" s="5" t="s">
        <v>188520</v>
      </c>
      <c r="O55246" s="5" t="s">
        <v>188520</v>
      </c>
      <c r="Q55246" s="5" t="s">
        <v>188520</v>
      </c>
    </row>
    <row r="55247" spans="1:17" x14ac:dyDescent="0.3">
      <c r="A55247">
        <v>20770</v>
      </c>
      <c r="B55247" s="5" t="s">
        <v>47325</v>
      </c>
      <c r="C55247" s="5" t="s">
        <v>3</v>
      </c>
      <c r="D55247" s="5" t="s">
        <v>141036</v>
      </c>
      <c r="E55247" s="5" t="s">
        <v>236504</v>
      </c>
      <c r="F55247" s="5" t="s">
        <v>193388</v>
      </c>
      <c r="G55247" s="6">
        <v>41887</v>
      </c>
      <c r="H55247">
        <v>179900</v>
      </c>
      <c r="I55247" s="5" t="s">
        <v>47326</v>
      </c>
      <c r="J55247" s="5" t="s">
        <v>5</v>
      </c>
      <c r="K55247" s="5" t="s">
        <v>188520</v>
      </c>
      <c r="L55247" s="5" t="s">
        <v>188520</v>
      </c>
      <c r="M55247" s="5" t="s">
        <v>188520</v>
      </c>
      <c r="N55247" s="5" t="s">
        <v>188520</v>
      </c>
      <c r="O55247" s="5" t="s">
        <v>188520</v>
      </c>
      <c r="Q55247" s="5" t="s">
        <v>188520</v>
      </c>
    </row>
    <row r="55248" spans="1:17" x14ac:dyDescent="0.3">
      <c r="A55248">
        <v>39035</v>
      </c>
      <c r="B55248" s="5" t="s">
        <v>85623</v>
      </c>
      <c r="C55248" s="5" t="s">
        <v>3</v>
      </c>
      <c r="D55248" s="5" t="s">
        <v>143171</v>
      </c>
      <c r="E55248" s="5" t="s">
        <v>236505</v>
      </c>
      <c r="F55248" s="5" t="s">
        <v>193388</v>
      </c>
      <c r="G55248" s="6">
        <v>42286</v>
      </c>
      <c r="H55248">
        <v>194600</v>
      </c>
      <c r="I55248" s="5" t="s">
        <v>85624</v>
      </c>
      <c r="J55248" s="5" t="s">
        <v>5</v>
      </c>
      <c r="K55248" s="5" t="s">
        <v>188520</v>
      </c>
      <c r="L55248" s="5" t="s">
        <v>188520</v>
      </c>
      <c r="M55248" s="5" t="s">
        <v>188520</v>
      </c>
      <c r="N55248" s="5" t="s">
        <v>188520</v>
      </c>
      <c r="O55248" s="5" t="s">
        <v>188520</v>
      </c>
      <c r="Q55248" s="5" t="s">
        <v>188520</v>
      </c>
    </row>
    <row r="55249" spans="1:17" x14ac:dyDescent="0.3">
      <c r="A55249">
        <v>41497</v>
      </c>
      <c r="B55249" s="5" t="s">
        <v>90592</v>
      </c>
      <c r="C55249" s="5" t="s">
        <v>3</v>
      </c>
      <c r="D55249" s="5" t="s">
        <v>143145</v>
      </c>
      <c r="E55249" s="5" t="s">
        <v>236506</v>
      </c>
      <c r="F55249" s="5" t="s">
        <v>193388</v>
      </c>
      <c r="G55249" s="6">
        <v>42352</v>
      </c>
      <c r="H55249">
        <v>194000</v>
      </c>
      <c r="I55249" s="5" t="s">
        <v>90593</v>
      </c>
      <c r="J55249" s="5" t="s">
        <v>5</v>
      </c>
      <c r="K55249" s="5" t="s">
        <v>188520</v>
      </c>
      <c r="L55249" s="5" t="s">
        <v>188520</v>
      </c>
      <c r="M55249" s="5" t="s">
        <v>188520</v>
      </c>
      <c r="N55249" s="5" t="s">
        <v>188520</v>
      </c>
      <c r="O55249" s="5" t="s">
        <v>188520</v>
      </c>
      <c r="Q55249" s="5" t="s">
        <v>188520</v>
      </c>
    </row>
    <row r="55250" spans="1:17" x14ac:dyDescent="0.3">
      <c r="A55250">
        <v>49837</v>
      </c>
      <c r="B55250" s="5" t="s">
        <v>107295</v>
      </c>
      <c r="C55250" s="5" t="s">
        <v>3</v>
      </c>
      <c r="D55250" s="5" t="s">
        <v>143880</v>
      </c>
      <c r="E55250" s="5" t="s">
        <v>236507</v>
      </c>
      <c r="F55250" s="5" t="s">
        <v>193388</v>
      </c>
      <c r="G55250" s="6">
        <v>42544</v>
      </c>
      <c r="H55250">
        <v>199900</v>
      </c>
      <c r="I55250" s="5" t="s">
        <v>107296</v>
      </c>
      <c r="J55250" s="5" t="s">
        <v>5</v>
      </c>
      <c r="K55250" s="5" t="s">
        <v>188520</v>
      </c>
      <c r="L55250" s="5" t="s">
        <v>188520</v>
      </c>
      <c r="M55250" s="5" t="s">
        <v>188520</v>
      </c>
      <c r="N55250" s="5" t="s">
        <v>188520</v>
      </c>
      <c r="O55250" s="5" t="s">
        <v>188520</v>
      </c>
      <c r="Q55250" s="5" t="s">
        <v>188520</v>
      </c>
    </row>
    <row r="55251" spans="1:17" x14ac:dyDescent="0.3">
      <c r="A55251">
        <v>47984</v>
      </c>
      <c r="B55251" s="5" t="s">
        <v>103536</v>
      </c>
      <c r="C55251" s="5" t="s">
        <v>3</v>
      </c>
      <c r="D55251" s="5" t="s">
        <v>144575</v>
      </c>
      <c r="E55251" s="5" t="s">
        <v>236508</v>
      </c>
      <c r="F55251" s="5" t="s">
        <v>193388</v>
      </c>
      <c r="G55251" s="6">
        <v>42499</v>
      </c>
      <c r="H55251">
        <v>204000</v>
      </c>
      <c r="I55251" s="5" t="s">
        <v>103537</v>
      </c>
      <c r="J55251" s="5" t="s">
        <v>5</v>
      </c>
      <c r="K55251" s="5" t="s">
        <v>188520</v>
      </c>
      <c r="L55251" s="5" t="s">
        <v>188520</v>
      </c>
      <c r="M55251" s="5" t="s">
        <v>188520</v>
      </c>
      <c r="N55251" s="5" t="s">
        <v>188520</v>
      </c>
      <c r="O55251" s="5" t="s">
        <v>188520</v>
      </c>
      <c r="Q55251" s="5" t="s">
        <v>188520</v>
      </c>
    </row>
    <row r="55252" spans="1:17" x14ac:dyDescent="0.3">
      <c r="A55252">
        <v>16270</v>
      </c>
      <c r="B55252" s="5" t="s">
        <v>37545</v>
      </c>
      <c r="C55252" s="5" t="s">
        <v>3</v>
      </c>
      <c r="D55252" s="5" t="s">
        <v>138235</v>
      </c>
      <c r="E55252" s="5" t="s">
        <v>236509</v>
      </c>
      <c r="F55252" s="5" t="s">
        <v>193388</v>
      </c>
      <c r="G55252" s="6">
        <v>41803</v>
      </c>
      <c r="H55252">
        <v>163000</v>
      </c>
      <c r="I55252" s="5" t="s">
        <v>37546</v>
      </c>
      <c r="J55252" s="5" t="s">
        <v>5</v>
      </c>
      <c r="K55252" s="5" t="s">
        <v>188520</v>
      </c>
      <c r="L55252" s="5" t="s">
        <v>188520</v>
      </c>
      <c r="M55252" s="5" t="s">
        <v>188520</v>
      </c>
      <c r="N55252" s="5" t="s">
        <v>188520</v>
      </c>
      <c r="O55252" s="5" t="s">
        <v>188520</v>
      </c>
      <c r="Q55252" s="5" t="s">
        <v>188520</v>
      </c>
    </row>
    <row r="55253" spans="1:17" x14ac:dyDescent="0.3">
      <c r="A55253">
        <v>46306</v>
      </c>
      <c r="B55253" s="5" t="s">
        <v>100314</v>
      </c>
      <c r="C55253" s="5" t="s">
        <v>3</v>
      </c>
      <c r="D55253" s="5" t="s">
        <v>144354</v>
      </c>
      <c r="E55253" s="5" t="s">
        <v>236510</v>
      </c>
      <c r="F55253" s="5" t="s">
        <v>193388</v>
      </c>
      <c r="G55253" s="6">
        <v>42474</v>
      </c>
      <c r="H55253">
        <v>201000</v>
      </c>
      <c r="I55253" s="5" t="s">
        <v>100315</v>
      </c>
      <c r="J55253" s="5" t="s">
        <v>5</v>
      </c>
      <c r="K55253" s="5" t="s">
        <v>188520</v>
      </c>
      <c r="L55253" s="5" t="s">
        <v>188520</v>
      </c>
      <c r="M55253" s="5" t="s">
        <v>188520</v>
      </c>
      <c r="N55253" s="5" t="s">
        <v>188520</v>
      </c>
      <c r="O55253" s="5" t="s">
        <v>188520</v>
      </c>
      <c r="Q55253" s="5" t="s">
        <v>188520</v>
      </c>
    </row>
    <row r="55254" spans="1:17" x14ac:dyDescent="0.3">
      <c r="A55254">
        <v>9478</v>
      </c>
      <c r="B55254" s="5" t="s">
        <v>22378</v>
      </c>
      <c r="C55254" s="5" t="s">
        <v>3</v>
      </c>
      <c r="D55254" s="5" t="s">
        <v>139113</v>
      </c>
      <c r="E55254" s="5" t="s">
        <v>236511</v>
      </c>
      <c r="F55254" s="5" t="s">
        <v>193388</v>
      </c>
      <c r="G55254" s="6">
        <v>41603</v>
      </c>
      <c r="H55254">
        <v>168000</v>
      </c>
      <c r="I55254" s="5" t="s">
        <v>22379</v>
      </c>
      <c r="J55254" s="5" t="s">
        <v>5</v>
      </c>
      <c r="K55254" s="5" t="s">
        <v>188520</v>
      </c>
      <c r="L55254" s="5" t="s">
        <v>188520</v>
      </c>
      <c r="M55254" s="5" t="s">
        <v>188520</v>
      </c>
      <c r="N55254" s="5" t="s">
        <v>188520</v>
      </c>
      <c r="O55254" s="5" t="s">
        <v>188520</v>
      </c>
      <c r="Q55254" s="5" t="s">
        <v>188520</v>
      </c>
    </row>
    <row r="55255" spans="1:17" x14ac:dyDescent="0.3">
      <c r="A55255">
        <v>12115</v>
      </c>
      <c r="B55255" s="5" t="s">
        <v>28299</v>
      </c>
      <c r="C55255" s="5" t="s">
        <v>3</v>
      </c>
      <c r="D55255" s="5" t="s">
        <v>141037</v>
      </c>
      <c r="E55255" s="5" t="s">
        <v>236512</v>
      </c>
      <c r="F55255" s="5" t="s">
        <v>193388</v>
      </c>
      <c r="G55255" s="6">
        <v>41697</v>
      </c>
      <c r="H55255">
        <v>179900</v>
      </c>
      <c r="I55255" s="5" t="s">
        <v>28300</v>
      </c>
      <c r="J55255" s="5" t="s">
        <v>5</v>
      </c>
      <c r="K55255" s="5" t="s">
        <v>188520</v>
      </c>
      <c r="L55255" s="5" t="s">
        <v>188520</v>
      </c>
      <c r="M55255" s="5" t="s">
        <v>188520</v>
      </c>
      <c r="N55255" s="5" t="s">
        <v>188520</v>
      </c>
      <c r="O55255" s="5" t="s">
        <v>188520</v>
      </c>
      <c r="Q55255" s="5" t="s">
        <v>188520</v>
      </c>
    </row>
    <row r="55256" spans="1:17" x14ac:dyDescent="0.3">
      <c r="A55256">
        <v>43749</v>
      </c>
      <c r="B55256" s="5" t="s">
        <v>95182</v>
      </c>
      <c r="C55256" s="5" t="s">
        <v>3</v>
      </c>
      <c r="D55256" s="5" t="s">
        <v>143691</v>
      </c>
      <c r="E55256" s="5" t="s">
        <v>236513</v>
      </c>
      <c r="F55256" s="5" t="s">
        <v>193388</v>
      </c>
      <c r="G55256" s="6">
        <v>42412</v>
      </c>
      <c r="H55256">
        <v>198500</v>
      </c>
      <c r="I55256" s="5" t="s">
        <v>95183</v>
      </c>
      <c r="J55256" s="5" t="s">
        <v>5</v>
      </c>
      <c r="K55256" s="5" t="s">
        <v>188520</v>
      </c>
      <c r="L55256" s="5" t="s">
        <v>188520</v>
      </c>
      <c r="M55256" s="5" t="s">
        <v>188520</v>
      </c>
      <c r="N55256" s="5" t="s">
        <v>188520</v>
      </c>
      <c r="O55256" s="5" t="s">
        <v>188520</v>
      </c>
      <c r="Q55256" s="5" t="s">
        <v>188520</v>
      </c>
    </row>
    <row r="55257" spans="1:17" x14ac:dyDescent="0.3">
      <c r="A55257">
        <v>49838</v>
      </c>
      <c r="B55257" s="5" t="s">
        <v>107297</v>
      </c>
      <c r="C55257" s="5" t="s">
        <v>3</v>
      </c>
      <c r="D55257" s="5" t="s">
        <v>144576</v>
      </c>
      <c r="E55257" s="5" t="s">
        <v>236514</v>
      </c>
      <c r="F55257" s="5" t="s">
        <v>193388</v>
      </c>
      <c r="G55257" s="6">
        <v>42523</v>
      </c>
      <c r="H55257">
        <v>204000</v>
      </c>
      <c r="I55257" s="5" t="s">
        <v>107298</v>
      </c>
      <c r="J55257" s="5" t="s">
        <v>5</v>
      </c>
      <c r="K55257" s="5" t="s">
        <v>188520</v>
      </c>
      <c r="L55257" s="5" t="s">
        <v>188520</v>
      </c>
      <c r="M55257" s="5" t="s">
        <v>188520</v>
      </c>
      <c r="N55257" s="5" t="s">
        <v>188520</v>
      </c>
      <c r="O55257" s="5" t="s">
        <v>188520</v>
      </c>
      <c r="Q55257" s="5" t="s">
        <v>188520</v>
      </c>
    </row>
    <row r="55258" spans="1:17" x14ac:dyDescent="0.3">
      <c r="A55258">
        <v>3949</v>
      </c>
      <c r="B55258" s="5" t="s">
        <v>9470</v>
      </c>
      <c r="C55258" s="5" t="s">
        <v>3</v>
      </c>
      <c r="D55258" s="5" t="s">
        <v>139355</v>
      </c>
      <c r="E55258" s="5" t="s">
        <v>236515</v>
      </c>
      <c r="F55258" s="5" t="s">
        <v>193388</v>
      </c>
      <c r="G55258" s="6">
        <v>41453</v>
      </c>
      <c r="H55258">
        <v>169900</v>
      </c>
      <c r="I55258" s="5" t="s">
        <v>9471</v>
      </c>
      <c r="J55258" s="5" t="s">
        <v>5</v>
      </c>
      <c r="K55258" s="5" t="s">
        <v>188520</v>
      </c>
      <c r="L55258" s="5" t="s">
        <v>188520</v>
      </c>
      <c r="M55258" s="5" t="s">
        <v>188520</v>
      </c>
      <c r="N55258" s="5" t="s">
        <v>188520</v>
      </c>
      <c r="O55258" s="5" t="s">
        <v>188520</v>
      </c>
      <c r="Q55258" s="5" t="s">
        <v>188520</v>
      </c>
    </row>
    <row r="55259" spans="1:17" x14ac:dyDescent="0.3">
      <c r="A55259">
        <v>35905</v>
      </c>
      <c r="B55259" s="5" t="s">
        <v>79235</v>
      </c>
      <c r="C55259" s="5" t="s">
        <v>3</v>
      </c>
      <c r="D55259" s="5" t="s">
        <v>143417</v>
      </c>
      <c r="E55259" s="5" t="s">
        <v>236516</v>
      </c>
      <c r="F55259" s="5" t="s">
        <v>193388</v>
      </c>
      <c r="G55259" s="6">
        <v>42247</v>
      </c>
      <c r="H55259">
        <v>195500</v>
      </c>
      <c r="I55259" s="5" t="s">
        <v>79236</v>
      </c>
      <c r="J55259" s="5" t="s">
        <v>5</v>
      </c>
      <c r="K55259" s="5" t="s">
        <v>188520</v>
      </c>
      <c r="L55259" s="5" t="s">
        <v>188520</v>
      </c>
      <c r="M55259" s="5" t="s">
        <v>188520</v>
      </c>
      <c r="N55259" s="5" t="s">
        <v>188520</v>
      </c>
      <c r="O55259" s="5" t="s">
        <v>188520</v>
      </c>
      <c r="Q55259" s="5" t="s">
        <v>188520</v>
      </c>
    </row>
    <row r="55260" spans="1:17" x14ac:dyDescent="0.3">
      <c r="A55260">
        <v>16271</v>
      </c>
      <c r="B55260" s="5" t="s">
        <v>37547</v>
      </c>
      <c r="C55260" s="5" t="s">
        <v>3</v>
      </c>
      <c r="D55260" s="5" t="s">
        <v>139851</v>
      </c>
      <c r="E55260" s="5" t="s">
        <v>236517</v>
      </c>
      <c r="F55260" s="5" t="s">
        <v>193388</v>
      </c>
      <c r="G55260" s="6">
        <v>41817</v>
      </c>
      <c r="H55260">
        <v>172000</v>
      </c>
      <c r="I55260" s="5" t="s">
        <v>37548</v>
      </c>
      <c r="J55260" s="5" t="s">
        <v>5</v>
      </c>
      <c r="K55260" s="5" t="s">
        <v>188520</v>
      </c>
      <c r="L55260" s="5" t="s">
        <v>188520</v>
      </c>
      <c r="M55260" s="5" t="s">
        <v>188520</v>
      </c>
      <c r="N55260" s="5" t="s">
        <v>188520</v>
      </c>
      <c r="O55260" s="5" t="s">
        <v>188520</v>
      </c>
      <c r="Q55260" s="5" t="s">
        <v>188520</v>
      </c>
    </row>
    <row r="55261" spans="1:17" x14ac:dyDescent="0.3">
      <c r="A55261">
        <v>41498</v>
      </c>
      <c r="B55261" s="5" t="s">
        <v>90594</v>
      </c>
      <c r="C55261" s="5" t="s">
        <v>3</v>
      </c>
      <c r="D55261" s="5" t="s">
        <v>143564</v>
      </c>
      <c r="E55261" s="5" t="s">
        <v>236518</v>
      </c>
      <c r="F55261" s="5" t="s">
        <v>193388</v>
      </c>
      <c r="G55261" s="6">
        <v>42345</v>
      </c>
      <c r="H55261">
        <v>197000</v>
      </c>
      <c r="I55261" s="5" t="s">
        <v>90595</v>
      </c>
      <c r="J55261" s="5" t="s">
        <v>5</v>
      </c>
      <c r="K55261" s="5" t="s">
        <v>188520</v>
      </c>
      <c r="L55261" s="5" t="s">
        <v>188520</v>
      </c>
      <c r="M55261" s="5" t="s">
        <v>188520</v>
      </c>
      <c r="N55261" s="5" t="s">
        <v>188520</v>
      </c>
      <c r="O55261" s="5" t="s">
        <v>188520</v>
      </c>
      <c r="Q55261" s="5" t="s">
        <v>188520</v>
      </c>
    </row>
    <row r="55262" spans="1:17" x14ac:dyDescent="0.3">
      <c r="A55262">
        <v>23480</v>
      </c>
      <c r="B55262" s="5" t="s">
        <v>53328</v>
      </c>
      <c r="C55262" s="5" t="s">
        <v>3</v>
      </c>
      <c r="D55262" s="5" t="s">
        <v>140702</v>
      </c>
      <c r="E55262" s="5" t="s">
        <v>236519</v>
      </c>
      <c r="F55262" s="5" t="s">
        <v>193388</v>
      </c>
      <c r="G55262" s="6">
        <v>41960</v>
      </c>
      <c r="H55262">
        <v>177000</v>
      </c>
      <c r="I55262" s="5" t="s">
        <v>53329</v>
      </c>
      <c r="J55262" s="5" t="s">
        <v>5</v>
      </c>
      <c r="K55262" s="5" t="s">
        <v>188520</v>
      </c>
      <c r="L55262" s="5" t="s">
        <v>188520</v>
      </c>
      <c r="M55262" s="5" t="s">
        <v>188520</v>
      </c>
      <c r="N55262" s="5" t="s">
        <v>188520</v>
      </c>
      <c r="O55262" s="5" t="s">
        <v>188520</v>
      </c>
      <c r="Q55262" s="5" t="s">
        <v>188520</v>
      </c>
    </row>
    <row r="55263" spans="1:17" x14ac:dyDescent="0.3">
      <c r="A55263">
        <v>7665</v>
      </c>
      <c r="B55263" s="5" t="s">
        <v>18183</v>
      </c>
      <c r="C55263" s="5" t="s">
        <v>3</v>
      </c>
      <c r="D55263" s="5" t="s">
        <v>139762</v>
      </c>
      <c r="E55263" s="5" t="s">
        <v>236520</v>
      </c>
      <c r="F55263" s="5" t="s">
        <v>193388</v>
      </c>
      <c r="G55263" s="6">
        <v>41536</v>
      </c>
      <c r="H55263">
        <v>171900</v>
      </c>
      <c r="I55263" s="5" t="s">
        <v>18184</v>
      </c>
      <c r="J55263" s="5" t="s">
        <v>5</v>
      </c>
      <c r="K55263" s="5" t="s">
        <v>188520</v>
      </c>
      <c r="L55263" s="5" t="s">
        <v>188520</v>
      </c>
      <c r="M55263" s="5" t="s">
        <v>188520</v>
      </c>
      <c r="N55263" s="5" t="s">
        <v>188520</v>
      </c>
      <c r="O55263" s="5" t="s">
        <v>188520</v>
      </c>
      <c r="Q55263" s="5" t="s">
        <v>188520</v>
      </c>
    </row>
    <row r="55264" spans="1:17" x14ac:dyDescent="0.3">
      <c r="A55264">
        <v>47985</v>
      </c>
      <c r="B55264" s="5" t="s">
        <v>18183</v>
      </c>
      <c r="C55264" s="5" t="s">
        <v>3</v>
      </c>
      <c r="D55264" s="5" t="s">
        <v>144844</v>
      </c>
      <c r="E55264" s="5" t="s">
        <v>236521</v>
      </c>
      <c r="F55264" s="5" t="s">
        <v>193388</v>
      </c>
      <c r="G55264" s="6">
        <v>42513</v>
      </c>
      <c r="H55264">
        <v>205000</v>
      </c>
      <c r="I55264" s="5" t="s">
        <v>103538</v>
      </c>
      <c r="J55264" s="5" t="s">
        <v>5</v>
      </c>
      <c r="K55264" s="5" t="s">
        <v>188520</v>
      </c>
      <c r="L55264" s="5" t="s">
        <v>188520</v>
      </c>
      <c r="M55264" s="5" t="s">
        <v>188520</v>
      </c>
      <c r="N55264" s="5" t="s">
        <v>188520</v>
      </c>
      <c r="O55264" s="5" t="s">
        <v>188520</v>
      </c>
      <c r="Q55264" s="5" t="s">
        <v>188520</v>
      </c>
    </row>
    <row r="55265" spans="1:17" x14ac:dyDescent="0.3">
      <c r="A55265">
        <v>46307</v>
      </c>
      <c r="B55265" s="5" t="s">
        <v>100316</v>
      </c>
      <c r="C55265" s="5" t="s">
        <v>3</v>
      </c>
      <c r="D55265" s="5" t="s">
        <v>143565</v>
      </c>
      <c r="E55265" s="5" t="s">
        <v>236522</v>
      </c>
      <c r="F55265" s="5" t="s">
        <v>193388</v>
      </c>
      <c r="G55265" s="6">
        <v>42475</v>
      </c>
      <c r="H55265">
        <v>197000</v>
      </c>
      <c r="I55265" s="5" t="s">
        <v>100317</v>
      </c>
      <c r="J55265" s="5" t="s">
        <v>5</v>
      </c>
      <c r="K55265" s="5" t="s">
        <v>188520</v>
      </c>
      <c r="L55265" s="5" t="s">
        <v>188520</v>
      </c>
      <c r="M55265" s="5" t="s">
        <v>188520</v>
      </c>
      <c r="N55265" s="5" t="s">
        <v>188520</v>
      </c>
      <c r="O55265" s="5" t="s">
        <v>188520</v>
      </c>
      <c r="Q55265" s="5" t="s">
        <v>188520</v>
      </c>
    </row>
    <row r="55266" spans="1:17" x14ac:dyDescent="0.3">
      <c r="A55266">
        <v>28971</v>
      </c>
      <c r="B55266" s="5" t="s">
        <v>64711</v>
      </c>
      <c r="C55266" s="5" t="s">
        <v>3</v>
      </c>
      <c r="D55266" s="5" t="s">
        <v>142301</v>
      </c>
      <c r="E55266" s="5" t="s">
        <v>236523</v>
      </c>
      <c r="F55266" s="5" t="s">
        <v>193388</v>
      </c>
      <c r="G55266" s="6">
        <v>42124</v>
      </c>
      <c r="H55266">
        <v>188100</v>
      </c>
      <c r="I55266" s="5" t="s">
        <v>64712</v>
      </c>
      <c r="J55266" s="5" t="s">
        <v>5</v>
      </c>
      <c r="K55266" s="5" t="s">
        <v>188520</v>
      </c>
      <c r="L55266" s="5" t="s">
        <v>188520</v>
      </c>
      <c r="M55266" s="5" t="s">
        <v>188520</v>
      </c>
      <c r="N55266" s="5" t="s">
        <v>188520</v>
      </c>
      <c r="O55266" s="5" t="s">
        <v>188520</v>
      </c>
      <c r="Q55266" s="5" t="s">
        <v>188520</v>
      </c>
    </row>
    <row r="55267" spans="1:17" x14ac:dyDescent="0.3">
      <c r="A55267">
        <v>34155</v>
      </c>
      <c r="B55267" s="5" t="s">
        <v>75518</v>
      </c>
      <c r="C55267" s="5" t="s">
        <v>3</v>
      </c>
      <c r="D55267" s="5" t="s">
        <v>142818</v>
      </c>
      <c r="E55267" s="5" t="s">
        <v>236524</v>
      </c>
      <c r="F55267" s="5" t="s">
        <v>193388</v>
      </c>
      <c r="G55267" s="6">
        <v>42187</v>
      </c>
      <c r="H55267">
        <v>190000</v>
      </c>
      <c r="I55267" s="5" t="s">
        <v>75519</v>
      </c>
      <c r="J55267" s="5" t="s">
        <v>5</v>
      </c>
      <c r="K55267" s="5" t="s">
        <v>188520</v>
      </c>
      <c r="L55267" s="5" t="s">
        <v>188520</v>
      </c>
      <c r="M55267" s="5" t="s">
        <v>188520</v>
      </c>
      <c r="N55267" s="5" t="s">
        <v>188520</v>
      </c>
      <c r="O55267" s="5" t="s">
        <v>188520</v>
      </c>
      <c r="Q55267" s="5" t="s">
        <v>188520</v>
      </c>
    </row>
    <row r="55268" spans="1:17" x14ac:dyDescent="0.3">
      <c r="A55268">
        <v>20771</v>
      </c>
      <c r="B55268" s="5" t="s">
        <v>47327</v>
      </c>
      <c r="C55268" s="5" t="s">
        <v>3</v>
      </c>
      <c r="D55268" s="5" t="s">
        <v>139720</v>
      </c>
      <c r="E55268" s="5" t="s">
        <v>236525</v>
      </c>
      <c r="F55268" s="5" t="s">
        <v>193388</v>
      </c>
      <c r="G55268" s="6">
        <v>41901</v>
      </c>
      <c r="H55268">
        <v>171000</v>
      </c>
      <c r="I55268" s="5" t="s">
        <v>47328</v>
      </c>
      <c r="J55268" s="5" t="s">
        <v>5</v>
      </c>
      <c r="K55268" s="5" t="s">
        <v>188520</v>
      </c>
      <c r="L55268" s="5" t="s">
        <v>188520</v>
      </c>
      <c r="M55268" s="5" t="s">
        <v>188520</v>
      </c>
      <c r="N55268" s="5" t="s">
        <v>188520</v>
      </c>
      <c r="O55268" s="5" t="s">
        <v>188520</v>
      </c>
      <c r="Q55268" s="5" t="s">
        <v>188520</v>
      </c>
    </row>
    <row r="55269" spans="1:17" x14ac:dyDescent="0.3">
      <c r="A55269">
        <v>24559</v>
      </c>
      <c r="B55269" s="5" t="s">
        <v>55638</v>
      </c>
      <c r="C55269" s="5" t="s">
        <v>3</v>
      </c>
      <c r="D55269" s="5" t="s">
        <v>140613</v>
      </c>
      <c r="E55269" s="5" t="s">
        <v>236526</v>
      </c>
      <c r="F55269" s="5" t="s">
        <v>193388</v>
      </c>
      <c r="G55269" s="6">
        <v>41992</v>
      </c>
      <c r="H55269">
        <v>176000</v>
      </c>
      <c r="I55269" s="5" t="s">
        <v>55639</v>
      </c>
      <c r="J55269" s="5" t="s">
        <v>5</v>
      </c>
      <c r="K55269" s="5" t="s">
        <v>188520</v>
      </c>
      <c r="L55269" s="5" t="s">
        <v>188520</v>
      </c>
      <c r="M55269" s="5" t="s">
        <v>188520</v>
      </c>
      <c r="N55269" s="5" t="s">
        <v>188520</v>
      </c>
      <c r="O55269" s="5" t="s">
        <v>188520</v>
      </c>
      <c r="Q55269" s="5" t="s">
        <v>188520</v>
      </c>
    </row>
    <row r="55270" spans="1:17" x14ac:dyDescent="0.3">
      <c r="A55270">
        <v>37535</v>
      </c>
      <c r="B55270" s="5" t="s">
        <v>82561</v>
      </c>
      <c r="C55270" s="5" t="s">
        <v>3</v>
      </c>
      <c r="D55270" s="5" t="s">
        <v>142173</v>
      </c>
      <c r="E55270" s="5" t="s">
        <v>236527</v>
      </c>
      <c r="F55270" s="5" t="s">
        <v>193388</v>
      </c>
      <c r="G55270" s="6">
        <v>42275</v>
      </c>
      <c r="H55270">
        <v>187000</v>
      </c>
      <c r="I55270" s="5" t="s">
        <v>82562</v>
      </c>
      <c r="J55270" s="5" t="s">
        <v>5</v>
      </c>
      <c r="K55270" s="5" t="s">
        <v>188520</v>
      </c>
      <c r="L55270" s="5" t="s">
        <v>188520</v>
      </c>
      <c r="M55270" s="5" t="s">
        <v>188520</v>
      </c>
      <c r="N55270" s="5" t="s">
        <v>188520</v>
      </c>
      <c r="O55270" s="5" t="s">
        <v>188520</v>
      </c>
      <c r="Q55270" s="5" t="s">
        <v>188520</v>
      </c>
    </row>
    <row r="55271" spans="1:17" x14ac:dyDescent="0.3">
      <c r="A55271">
        <v>52689</v>
      </c>
      <c r="B55271" s="5" t="s">
        <v>113065</v>
      </c>
      <c r="C55271" s="5" t="s">
        <v>3</v>
      </c>
      <c r="D55271" s="5" t="s">
        <v>144845</v>
      </c>
      <c r="E55271" s="5" t="s">
        <v>236528</v>
      </c>
      <c r="F55271" s="5" t="s">
        <v>193388</v>
      </c>
      <c r="G55271" s="6">
        <v>42590</v>
      </c>
      <c r="H55271">
        <v>205000</v>
      </c>
      <c r="I55271" s="5" t="s">
        <v>113066</v>
      </c>
      <c r="J55271" s="5" t="s">
        <v>5</v>
      </c>
      <c r="K55271" s="5" t="s">
        <v>188520</v>
      </c>
      <c r="L55271" s="5" t="s">
        <v>188520</v>
      </c>
      <c r="M55271" s="5" t="s">
        <v>188520</v>
      </c>
      <c r="N55271" s="5" t="s">
        <v>188520</v>
      </c>
      <c r="O55271" s="5" t="s">
        <v>188520</v>
      </c>
      <c r="Q55271" s="5" t="s">
        <v>188520</v>
      </c>
    </row>
    <row r="55272" spans="1:17" x14ac:dyDescent="0.3">
      <c r="A55272">
        <v>3950</v>
      </c>
      <c r="B55272" s="5" t="s">
        <v>9472</v>
      </c>
      <c r="C55272" s="5" t="s">
        <v>3</v>
      </c>
      <c r="D55272" s="5" t="s">
        <v>138267</v>
      </c>
      <c r="E55272" s="5" t="s">
        <v>236529</v>
      </c>
      <c r="F55272" s="5" t="s">
        <v>193388</v>
      </c>
      <c r="G55272" s="6">
        <v>41451</v>
      </c>
      <c r="H55272">
        <v>163500</v>
      </c>
      <c r="I55272" s="5" t="s">
        <v>9473</v>
      </c>
      <c r="J55272" s="5" t="s">
        <v>5</v>
      </c>
      <c r="K55272" s="5" t="s">
        <v>188520</v>
      </c>
      <c r="L55272" s="5" t="s">
        <v>188520</v>
      </c>
      <c r="M55272" s="5" t="s">
        <v>188520</v>
      </c>
      <c r="N55272" s="5" t="s">
        <v>188520</v>
      </c>
      <c r="O55272" s="5" t="s">
        <v>188520</v>
      </c>
      <c r="Q55272" s="5" t="s">
        <v>188520</v>
      </c>
    </row>
    <row r="55273" spans="1:17" x14ac:dyDescent="0.3">
      <c r="A55273">
        <v>44801</v>
      </c>
      <c r="B55273" s="5" t="s">
        <v>9472</v>
      </c>
      <c r="C55273" s="5" t="s">
        <v>3</v>
      </c>
      <c r="D55273" s="5" t="s">
        <v>138267</v>
      </c>
      <c r="E55273" s="5" t="s">
        <v>236529</v>
      </c>
      <c r="F55273" s="5" t="s">
        <v>193388</v>
      </c>
      <c r="G55273" s="6">
        <v>42457</v>
      </c>
      <c r="H55273">
        <v>194500</v>
      </c>
      <c r="I55273" s="5" t="s">
        <v>97288</v>
      </c>
      <c r="J55273" s="5" t="s">
        <v>5</v>
      </c>
      <c r="K55273" s="5" t="s">
        <v>188520</v>
      </c>
      <c r="L55273" s="5" t="s">
        <v>188520</v>
      </c>
      <c r="M55273" s="5" t="s">
        <v>188520</v>
      </c>
      <c r="N55273" s="5" t="s">
        <v>188520</v>
      </c>
      <c r="O55273" s="5" t="s">
        <v>188520</v>
      </c>
      <c r="Q55273" s="5" t="s">
        <v>188520</v>
      </c>
    </row>
    <row r="55274" spans="1:17" x14ac:dyDescent="0.3">
      <c r="A55274">
        <v>12116</v>
      </c>
      <c r="B55274" s="5" t="s">
        <v>28301</v>
      </c>
      <c r="C55274" s="5" t="s">
        <v>3</v>
      </c>
      <c r="D55274" s="5" t="s">
        <v>139636</v>
      </c>
      <c r="E55274" s="5" t="s">
        <v>236530</v>
      </c>
      <c r="F55274" s="5" t="s">
        <v>193388</v>
      </c>
      <c r="G55274" s="6">
        <v>41698</v>
      </c>
      <c r="H55274">
        <v>170000</v>
      </c>
      <c r="I55274" s="5" t="s">
        <v>28302</v>
      </c>
      <c r="J55274" s="5" t="s">
        <v>5</v>
      </c>
      <c r="K55274" s="5" t="s">
        <v>188520</v>
      </c>
      <c r="L55274" s="5" t="s">
        <v>188520</v>
      </c>
      <c r="M55274" s="5" t="s">
        <v>188520</v>
      </c>
      <c r="N55274" s="5" t="s">
        <v>188520</v>
      </c>
      <c r="O55274" s="5" t="s">
        <v>188520</v>
      </c>
      <c r="Q55274" s="5" t="s">
        <v>188520</v>
      </c>
    </row>
    <row r="55275" spans="1:17" x14ac:dyDescent="0.3">
      <c r="A55275">
        <v>55535</v>
      </c>
      <c r="B55275" s="5" t="s">
        <v>28301</v>
      </c>
      <c r="C55275" s="5" t="s">
        <v>3</v>
      </c>
      <c r="D55275" s="5" t="s">
        <v>144846</v>
      </c>
      <c r="E55275" s="5" t="s">
        <v>236531</v>
      </c>
      <c r="F55275" s="5" t="s">
        <v>193388</v>
      </c>
      <c r="G55275" s="6">
        <v>42660</v>
      </c>
      <c r="H55275">
        <v>205000</v>
      </c>
      <c r="I55275" s="5" t="s">
        <v>118861</v>
      </c>
      <c r="J55275" s="5" t="s">
        <v>5</v>
      </c>
      <c r="K55275" s="5" t="s">
        <v>188520</v>
      </c>
      <c r="L55275" s="5" t="s">
        <v>188520</v>
      </c>
      <c r="M55275" s="5" t="s">
        <v>188520</v>
      </c>
      <c r="N55275" s="5" t="s">
        <v>188520</v>
      </c>
      <c r="O55275" s="5" t="s">
        <v>188520</v>
      </c>
      <c r="Q55275" s="5" t="s">
        <v>188520</v>
      </c>
    </row>
    <row r="55276" spans="1:17" x14ac:dyDescent="0.3">
      <c r="A55276">
        <v>40187</v>
      </c>
      <c r="B55276" s="5" t="s">
        <v>88003</v>
      </c>
      <c r="C55276" s="5" t="s">
        <v>3</v>
      </c>
      <c r="D55276" s="5" t="s">
        <v>141038</v>
      </c>
      <c r="E55276" s="5" t="s">
        <v>236532</v>
      </c>
      <c r="F55276" s="5" t="s">
        <v>193388</v>
      </c>
      <c r="G55276" s="6">
        <v>42325</v>
      </c>
      <c r="H55276">
        <v>179900</v>
      </c>
      <c r="I55276" s="5" t="s">
        <v>88004</v>
      </c>
      <c r="J55276" s="5" t="s">
        <v>5</v>
      </c>
      <c r="K55276" s="5" t="s">
        <v>188520</v>
      </c>
      <c r="L55276" s="5" t="s">
        <v>188520</v>
      </c>
      <c r="M55276" s="5" t="s">
        <v>188520</v>
      </c>
      <c r="N55276" s="5" t="s">
        <v>188520</v>
      </c>
      <c r="O55276" s="5" t="s">
        <v>188520</v>
      </c>
      <c r="Q55276" s="5" t="s">
        <v>188520</v>
      </c>
    </row>
    <row r="55277" spans="1:17" x14ac:dyDescent="0.3">
      <c r="A55277">
        <v>24560</v>
      </c>
      <c r="B55277" s="5" t="s">
        <v>55640</v>
      </c>
      <c r="C55277" s="5" t="s">
        <v>3</v>
      </c>
      <c r="D55277" s="5" t="s">
        <v>140614</v>
      </c>
      <c r="E55277" s="5" t="s">
        <v>236533</v>
      </c>
      <c r="F55277" s="5" t="s">
        <v>193388</v>
      </c>
      <c r="G55277" s="6">
        <v>42002</v>
      </c>
      <c r="H55277">
        <v>176000</v>
      </c>
      <c r="I55277" s="5" t="s">
        <v>55641</v>
      </c>
      <c r="J55277" s="5" t="s">
        <v>5</v>
      </c>
      <c r="K55277" s="5" t="s">
        <v>188520</v>
      </c>
      <c r="L55277" s="5" t="s">
        <v>188520</v>
      </c>
      <c r="M55277" s="5" t="s">
        <v>188520</v>
      </c>
      <c r="N55277" s="5" t="s">
        <v>188520</v>
      </c>
      <c r="O55277" s="5" t="s">
        <v>188520</v>
      </c>
      <c r="Q55277" s="5" t="s">
        <v>188520</v>
      </c>
    </row>
    <row r="55278" spans="1:17" x14ac:dyDescent="0.3">
      <c r="A55278">
        <v>34156</v>
      </c>
      <c r="B55278" s="5" t="s">
        <v>75520</v>
      </c>
      <c r="C55278" s="5" t="s">
        <v>3</v>
      </c>
      <c r="D55278" s="5" t="s">
        <v>142882</v>
      </c>
      <c r="E55278" s="5" t="s">
        <v>236534</v>
      </c>
      <c r="F55278" s="5" t="s">
        <v>193388</v>
      </c>
      <c r="G55278" s="6">
        <v>42209</v>
      </c>
      <c r="H55278">
        <v>191000</v>
      </c>
      <c r="I55278" s="5" t="s">
        <v>75521</v>
      </c>
      <c r="J55278" s="5" t="s">
        <v>5</v>
      </c>
      <c r="K55278" s="5" t="s">
        <v>188520</v>
      </c>
      <c r="L55278" s="5" t="s">
        <v>188520</v>
      </c>
      <c r="M55278" s="5" t="s">
        <v>188520</v>
      </c>
      <c r="N55278" s="5" t="s">
        <v>188520</v>
      </c>
      <c r="O55278" s="5" t="s">
        <v>188520</v>
      </c>
      <c r="Q55278" s="5" t="s">
        <v>188520</v>
      </c>
    </row>
    <row r="55279" spans="1:17" x14ac:dyDescent="0.3">
      <c r="A55279">
        <v>3951</v>
      </c>
      <c r="B55279" s="5" t="s">
        <v>9474</v>
      </c>
      <c r="C55279" s="5" t="s">
        <v>3</v>
      </c>
      <c r="D55279" s="5" t="s">
        <v>141745</v>
      </c>
      <c r="E55279" s="5" t="s">
        <v>236535</v>
      </c>
      <c r="F55279" s="5" t="s">
        <v>193388</v>
      </c>
      <c r="G55279" s="6">
        <v>41453</v>
      </c>
      <c r="H55279">
        <v>184900</v>
      </c>
      <c r="I55279" s="5" t="s">
        <v>9475</v>
      </c>
      <c r="J55279" s="5" t="s">
        <v>5</v>
      </c>
      <c r="K55279" s="5" t="s">
        <v>188520</v>
      </c>
      <c r="L55279" s="5" t="s">
        <v>188520</v>
      </c>
      <c r="M55279" s="5" t="s">
        <v>188520</v>
      </c>
      <c r="N55279" s="5" t="s">
        <v>188520</v>
      </c>
      <c r="O55279" s="5" t="s">
        <v>188520</v>
      </c>
      <c r="Q55279" s="5" t="s">
        <v>188520</v>
      </c>
    </row>
    <row r="55280" spans="1:17" x14ac:dyDescent="0.3">
      <c r="A55280">
        <v>6533</v>
      </c>
      <c r="B55280" s="5" t="s">
        <v>15520</v>
      </c>
      <c r="C55280" s="5" t="s">
        <v>3</v>
      </c>
      <c r="D55280" s="5" t="s">
        <v>138338</v>
      </c>
      <c r="E55280" s="5" t="s">
        <v>236536</v>
      </c>
      <c r="F55280" s="5" t="s">
        <v>193388</v>
      </c>
      <c r="G55280" s="6">
        <v>41516</v>
      </c>
      <c r="H55280">
        <v>164000</v>
      </c>
      <c r="I55280" s="5" t="s">
        <v>15521</v>
      </c>
      <c r="J55280" s="5" t="s">
        <v>5</v>
      </c>
      <c r="K55280" s="5" t="s">
        <v>188520</v>
      </c>
      <c r="L55280" s="5" t="s">
        <v>188520</v>
      </c>
      <c r="M55280" s="5" t="s">
        <v>188520</v>
      </c>
      <c r="N55280" s="5" t="s">
        <v>188520</v>
      </c>
      <c r="O55280" s="5" t="s">
        <v>188520</v>
      </c>
      <c r="Q55280" s="5" t="s">
        <v>188520</v>
      </c>
    </row>
    <row r="55281" spans="1:17" x14ac:dyDescent="0.3">
      <c r="A55281">
        <v>5344</v>
      </c>
      <c r="B55281" s="5" t="s">
        <v>12702</v>
      </c>
      <c r="C55281" s="5" t="s">
        <v>3</v>
      </c>
      <c r="D55281" s="5" t="s">
        <v>138955</v>
      </c>
      <c r="E55281" s="5" t="s">
        <v>236537</v>
      </c>
      <c r="F55281" s="5" t="s">
        <v>193388</v>
      </c>
      <c r="G55281" s="6">
        <v>41470</v>
      </c>
      <c r="H55281">
        <v>167000</v>
      </c>
      <c r="I55281" s="5" t="s">
        <v>12703</v>
      </c>
      <c r="J55281" s="5" t="s">
        <v>5</v>
      </c>
      <c r="K55281" s="5" t="s">
        <v>188520</v>
      </c>
      <c r="L55281" s="5" t="s">
        <v>188520</v>
      </c>
      <c r="M55281" s="5" t="s">
        <v>188520</v>
      </c>
      <c r="N55281" s="5" t="s">
        <v>188520</v>
      </c>
      <c r="O55281" s="5" t="s">
        <v>188520</v>
      </c>
      <c r="Q55281" s="5" t="s">
        <v>188520</v>
      </c>
    </row>
    <row r="55282" spans="1:17" x14ac:dyDescent="0.3">
      <c r="A55282">
        <v>28972</v>
      </c>
      <c r="B55282" s="5" t="s">
        <v>64713</v>
      </c>
      <c r="C55282" s="5" t="s">
        <v>3</v>
      </c>
      <c r="D55282" s="5" t="s">
        <v>140916</v>
      </c>
      <c r="E55282" s="5" t="s">
        <v>236538</v>
      </c>
      <c r="F55282" s="5" t="s">
        <v>193388</v>
      </c>
      <c r="G55282" s="6">
        <v>42109</v>
      </c>
      <c r="H55282">
        <v>179200</v>
      </c>
      <c r="I55282" s="5" t="s">
        <v>64714</v>
      </c>
      <c r="J55282" s="5" t="s">
        <v>5</v>
      </c>
      <c r="K55282" s="5" t="s">
        <v>188520</v>
      </c>
      <c r="L55282" s="5" t="s">
        <v>188520</v>
      </c>
      <c r="M55282" s="5" t="s">
        <v>188520</v>
      </c>
      <c r="N55282" s="5" t="s">
        <v>188520</v>
      </c>
      <c r="O55282" s="5" t="s">
        <v>188520</v>
      </c>
      <c r="Q55282" s="5" t="s">
        <v>188520</v>
      </c>
    </row>
    <row r="55283" spans="1:17" x14ac:dyDescent="0.3">
      <c r="A55283">
        <v>20772</v>
      </c>
      <c r="B55283" s="5" t="s">
        <v>47329</v>
      </c>
      <c r="C55283" s="5" t="s">
        <v>3</v>
      </c>
      <c r="D55283" s="5" t="s">
        <v>138090</v>
      </c>
      <c r="E55283" s="5" t="s">
        <v>236539</v>
      </c>
      <c r="F55283" s="5" t="s">
        <v>193388</v>
      </c>
      <c r="G55283" s="6">
        <v>41891</v>
      </c>
      <c r="H55283">
        <v>162000</v>
      </c>
      <c r="I55283" s="5" t="s">
        <v>47330</v>
      </c>
      <c r="J55283" s="5" t="s">
        <v>5</v>
      </c>
      <c r="K55283" s="5" t="s">
        <v>188520</v>
      </c>
      <c r="L55283" s="5" t="s">
        <v>188520</v>
      </c>
      <c r="M55283" s="5" t="s">
        <v>188520</v>
      </c>
      <c r="N55283" s="5" t="s">
        <v>188520</v>
      </c>
      <c r="O55283" s="5" t="s">
        <v>188520</v>
      </c>
      <c r="Q55283" s="5" t="s">
        <v>188520</v>
      </c>
    </row>
    <row r="55284" spans="1:17" x14ac:dyDescent="0.3">
      <c r="A55284">
        <v>19242</v>
      </c>
      <c r="B55284" s="5" t="s">
        <v>44057</v>
      </c>
      <c r="C55284" s="5" t="s">
        <v>3</v>
      </c>
      <c r="D55284" s="5" t="s">
        <v>140510</v>
      </c>
      <c r="E55284" s="5" t="s">
        <v>236540</v>
      </c>
      <c r="F55284" s="5" t="s">
        <v>193388</v>
      </c>
      <c r="G55284" s="6">
        <v>41866</v>
      </c>
      <c r="H55284">
        <v>175000</v>
      </c>
      <c r="I55284" s="5" t="s">
        <v>44058</v>
      </c>
      <c r="J55284" s="5" t="s">
        <v>5</v>
      </c>
      <c r="K55284" s="5" t="s">
        <v>188520</v>
      </c>
      <c r="L55284" s="5" t="s">
        <v>188520</v>
      </c>
      <c r="M55284" s="5" t="s">
        <v>188520</v>
      </c>
      <c r="N55284" s="5" t="s">
        <v>188520</v>
      </c>
      <c r="O55284" s="5" t="s">
        <v>188520</v>
      </c>
      <c r="Q55284" s="5" t="s">
        <v>188520</v>
      </c>
    </row>
    <row r="55285" spans="1:17" x14ac:dyDescent="0.3">
      <c r="A55285">
        <v>35906</v>
      </c>
      <c r="B55285" s="5" t="s">
        <v>79237</v>
      </c>
      <c r="C55285" s="5" t="s">
        <v>3</v>
      </c>
      <c r="D55285" s="5" t="s">
        <v>144272</v>
      </c>
      <c r="E55285" s="5" t="s">
        <v>236541</v>
      </c>
      <c r="F55285" s="5" t="s">
        <v>193388</v>
      </c>
      <c r="G55285" s="6">
        <v>42247</v>
      </c>
      <c r="H55285">
        <v>200000</v>
      </c>
      <c r="I55285" s="5" t="s">
        <v>79238</v>
      </c>
      <c r="J55285" s="5" t="s">
        <v>5</v>
      </c>
      <c r="K55285" s="5" t="s">
        <v>188520</v>
      </c>
      <c r="L55285" s="5" t="s">
        <v>188520</v>
      </c>
      <c r="M55285" s="5" t="s">
        <v>188520</v>
      </c>
      <c r="N55285" s="5" t="s">
        <v>188520</v>
      </c>
      <c r="O55285" s="5" t="s">
        <v>188520</v>
      </c>
      <c r="Q55285" s="5" t="s">
        <v>188520</v>
      </c>
    </row>
    <row r="55286" spans="1:17" x14ac:dyDescent="0.3">
      <c r="A55286">
        <v>35907</v>
      </c>
      <c r="B55286" s="5" t="s">
        <v>79239</v>
      </c>
      <c r="C55286" s="5" t="s">
        <v>3</v>
      </c>
      <c r="D55286" s="5" t="s">
        <v>143205</v>
      </c>
      <c r="E55286" s="5" t="s">
        <v>236542</v>
      </c>
      <c r="F55286" s="5" t="s">
        <v>193388</v>
      </c>
      <c r="G55286" s="6">
        <v>42244</v>
      </c>
      <c r="H55286">
        <v>194900</v>
      </c>
      <c r="I55286" s="5" t="s">
        <v>79240</v>
      </c>
      <c r="J55286" s="5" t="s">
        <v>5</v>
      </c>
      <c r="K55286" s="5" t="s">
        <v>188520</v>
      </c>
      <c r="L55286" s="5" t="s">
        <v>188520</v>
      </c>
      <c r="M55286" s="5" t="s">
        <v>188520</v>
      </c>
      <c r="N55286" s="5" t="s">
        <v>188520</v>
      </c>
      <c r="O55286" s="5" t="s">
        <v>188520</v>
      </c>
      <c r="Q55286" s="5" t="s">
        <v>188520</v>
      </c>
    </row>
    <row r="55287" spans="1:17" x14ac:dyDescent="0.3">
      <c r="A55287">
        <v>27687</v>
      </c>
      <c r="B55287" s="5" t="s">
        <v>61949</v>
      </c>
      <c r="C55287" s="5" t="s">
        <v>3</v>
      </c>
      <c r="D55287" s="5" t="s">
        <v>139120</v>
      </c>
      <c r="E55287" s="5" t="s">
        <v>236543</v>
      </c>
      <c r="F55287" s="5" t="s">
        <v>193388</v>
      </c>
      <c r="G55287" s="6">
        <v>42067</v>
      </c>
      <c r="H55287">
        <v>168250</v>
      </c>
      <c r="I55287" s="5" t="s">
        <v>61950</v>
      </c>
      <c r="J55287" s="5" t="s">
        <v>5</v>
      </c>
      <c r="K55287" s="5" t="s">
        <v>188520</v>
      </c>
      <c r="L55287" s="5" t="s">
        <v>188520</v>
      </c>
      <c r="M55287" s="5" t="s">
        <v>188520</v>
      </c>
      <c r="N55287" s="5" t="s">
        <v>188520</v>
      </c>
      <c r="O55287" s="5" t="s">
        <v>188520</v>
      </c>
      <c r="Q55287" s="5" t="s">
        <v>188520</v>
      </c>
    </row>
    <row r="55288" spans="1:17" x14ac:dyDescent="0.3">
      <c r="A55288">
        <v>12950</v>
      </c>
      <c r="B55288" s="5" t="s">
        <v>30100</v>
      </c>
      <c r="C55288" s="5" t="s">
        <v>3</v>
      </c>
      <c r="D55288" s="5" t="s">
        <v>140511</v>
      </c>
      <c r="E55288" s="5" t="s">
        <v>236544</v>
      </c>
      <c r="F55288" s="5" t="s">
        <v>193388</v>
      </c>
      <c r="G55288" s="6">
        <v>41715</v>
      </c>
      <c r="H55288">
        <v>175000</v>
      </c>
      <c r="I55288" s="5" t="s">
        <v>30101</v>
      </c>
      <c r="J55288" s="5" t="s">
        <v>5</v>
      </c>
      <c r="K55288" s="5" t="s">
        <v>188520</v>
      </c>
      <c r="L55288" s="5" t="s">
        <v>188520</v>
      </c>
      <c r="M55288" s="5" t="s">
        <v>188520</v>
      </c>
      <c r="N55288" s="5" t="s">
        <v>188520</v>
      </c>
      <c r="O55288" s="5" t="s">
        <v>188520</v>
      </c>
      <c r="Q55288" s="5" t="s">
        <v>188520</v>
      </c>
    </row>
    <row r="55289" spans="1:17" x14ac:dyDescent="0.3">
      <c r="A55289">
        <v>1647</v>
      </c>
      <c r="B55289" s="5" t="s">
        <v>4018</v>
      </c>
      <c r="C55289" s="5" t="s">
        <v>3</v>
      </c>
      <c r="D55289" s="5" t="s">
        <v>138417</v>
      </c>
      <c r="E55289" s="5" t="s">
        <v>236545</v>
      </c>
      <c r="F55289" s="5" t="s">
        <v>193388</v>
      </c>
      <c r="G55289" s="6">
        <v>41367</v>
      </c>
      <c r="H55289">
        <v>164900</v>
      </c>
      <c r="I55289" s="5" t="s">
        <v>4019</v>
      </c>
      <c r="J55289" s="5" t="s">
        <v>5</v>
      </c>
      <c r="K55289" s="5" t="s">
        <v>188520</v>
      </c>
      <c r="L55289" s="5" t="s">
        <v>188520</v>
      </c>
      <c r="M55289" s="5" t="s">
        <v>188520</v>
      </c>
      <c r="N55289" s="5" t="s">
        <v>188520</v>
      </c>
      <c r="O55289" s="5" t="s">
        <v>188520</v>
      </c>
      <c r="Q55289" s="5" t="s">
        <v>188520</v>
      </c>
    </row>
    <row r="55290" spans="1:17" x14ac:dyDescent="0.3">
      <c r="A55290">
        <v>6534</v>
      </c>
      <c r="B55290" s="5" t="s">
        <v>15522</v>
      </c>
      <c r="C55290" s="5" t="s">
        <v>3</v>
      </c>
      <c r="D55290" s="5" t="s">
        <v>138956</v>
      </c>
      <c r="E55290" s="5" t="s">
        <v>236546</v>
      </c>
      <c r="F55290" s="5" t="s">
        <v>193388</v>
      </c>
      <c r="G55290" s="6">
        <v>41505</v>
      </c>
      <c r="H55290">
        <v>167000</v>
      </c>
      <c r="I55290" s="5" t="s">
        <v>15523</v>
      </c>
      <c r="J55290" s="5" t="s">
        <v>5</v>
      </c>
      <c r="K55290" s="5" t="s">
        <v>188520</v>
      </c>
      <c r="L55290" s="5" t="s">
        <v>188520</v>
      </c>
      <c r="M55290" s="5" t="s">
        <v>188520</v>
      </c>
      <c r="N55290" s="5" t="s">
        <v>188520</v>
      </c>
      <c r="O55290" s="5" t="s">
        <v>188520</v>
      </c>
      <c r="Q55290" s="5" t="s">
        <v>188520</v>
      </c>
    </row>
    <row r="55291" spans="1:17" x14ac:dyDescent="0.3">
      <c r="A55291">
        <v>23481</v>
      </c>
      <c r="B55291" s="5" t="s">
        <v>15522</v>
      </c>
      <c r="C55291" s="5" t="s">
        <v>3</v>
      </c>
      <c r="D55291" s="5" t="s">
        <v>138956</v>
      </c>
      <c r="E55291" s="5" t="s">
        <v>236546</v>
      </c>
      <c r="F55291" s="5" t="s">
        <v>193388</v>
      </c>
      <c r="G55291" s="6">
        <v>41955</v>
      </c>
      <c r="H55291">
        <v>169000</v>
      </c>
      <c r="I55291" s="5" t="s">
        <v>53330</v>
      </c>
      <c r="J55291" s="5" t="s">
        <v>5</v>
      </c>
      <c r="K55291" s="5" t="s">
        <v>188520</v>
      </c>
      <c r="L55291" s="5" t="s">
        <v>188520</v>
      </c>
      <c r="M55291" s="5" t="s">
        <v>188520</v>
      </c>
      <c r="N55291" s="5" t="s">
        <v>188520</v>
      </c>
      <c r="O55291" s="5" t="s">
        <v>188520</v>
      </c>
      <c r="Q55291" s="5" t="s">
        <v>188520</v>
      </c>
    </row>
    <row r="55292" spans="1:17" x14ac:dyDescent="0.3">
      <c r="A55292">
        <v>43750</v>
      </c>
      <c r="B55292" s="5" t="s">
        <v>95184</v>
      </c>
      <c r="C55292" s="5" t="s">
        <v>3</v>
      </c>
      <c r="D55292" s="5" t="s">
        <v>144273</v>
      </c>
      <c r="E55292" s="5" t="s">
        <v>236547</v>
      </c>
      <c r="F55292" s="5" t="s">
        <v>193388</v>
      </c>
      <c r="G55292" s="6">
        <v>42423</v>
      </c>
      <c r="H55292">
        <v>200000</v>
      </c>
      <c r="I55292" s="5" t="s">
        <v>95185</v>
      </c>
      <c r="J55292" s="5" t="s">
        <v>5</v>
      </c>
      <c r="K55292" s="5" t="s">
        <v>188520</v>
      </c>
      <c r="L55292" s="5" t="s">
        <v>188520</v>
      </c>
      <c r="M55292" s="5" t="s">
        <v>188520</v>
      </c>
      <c r="N55292" s="5" t="s">
        <v>188520</v>
      </c>
      <c r="O55292" s="5" t="s">
        <v>188520</v>
      </c>
      <c r="Q55292" s="5" t="s">
        <v>188520</v>
      </c>
    </row>
    <row r="55293" spans="1:17" x14ac:dyDescent="0.3">
      <c r="A55293">
        <v>47986</v>
      </c>
      <c r="B55293" s="5" t="s">
        <v>103539</v>
      </c>
      <c r="C55293" s="5" t="s">
        <v>3</v>
      </c>
      <c r="D55293" s="5" t="s">
        <v>144533</v>
      </c>
      <c r="E55293" s="5" t="s">
        <v>236548</v>
      </c>
      <c r="F55293" s="5" t="s">
        <v>193388</v>
      </c>
      <c r="G55293" s="6">
        <v>42513</v>
      </c>
      <c r="H55293">
        <v>203500</v>
      </c>
      <c r="I55293" s="5" t="s">
        <v>103540</v>
      </c>
      <c r="J55293" s="5" t="s">
        <v>5</v>
      </c>
      <c r="K55293" s="5" t="s">
        <v>188520</v>
      </c>
      <c r="L55293" s="5" t="s">
        <v>188520</v>
      </c>
      <c r="M55293" s="5" t="s">
        <v>188520</v>
      </c>
      <c r="N55293" s="5" t="s">
        <v>188520</v>
      </c>
      <c r="O55293" s="5" t="s">
        <v>188520</v>
      </c>
      <c r="Q55293" s="5" t="s">
        <v>188520</v>
      </c>
    </row>
    <row r="55294" spans="1:17" x14ac:dyDescent="0.3">
      <c r="A55294">
        <v>12117</v>
      </c>
      <c r="B55294" s="5" t="s">
        <v>28303</v>
      </c>
      <c r="C55294" s="5" t="s">
        <v>3</v>
      </c>
      <c r="D55294" s="5" t="s">
        <v>140634</v>
      </c>
      <c r="E55294" s="5" t="s">
        <v>236549</v>
      </c>
      <c r="F55294" s="5" t="s">
        <v>193388</v>
      </c>
      <c r="G55294" s="6">
        <v>41691</v>
      </c>
      <c r="H55294">
        <v>176500</v>
      </c>
      <c r="I55294" s="5" t="s">
        <v>28304</v>
      </c>
      <c r="J55294" s="5" t="s">
        <v>5</v>
      </c>
      <c r="K55294" s="5" t="s">
        <v>188520</v>
      </c>
      <c r="L55294" s="5" t="s">
        <v>188520</v>
      </c>
      <c r="M55294" s="5" t="s">
        <v>188520</v>
      </c>
      <c r="N55294" s="5" t="s">
        <v>188520</v>
      </c>
      <c r="O55294" s="5" t="s">
        <v>188520</v>
      </c>
      <c r="Q55294" s="5" t="s">
        <v>188520</v>
      </c>
    </row>
    <row r="55295" spans="1:17" x14ac:dyDescent="0.3">
      <c r="A55295">
        <v>40188</v>
      </c>
      <c r="B55295" s="5" t="s">
        <v>88005</v>
      </c>
      <c r="C55295" s="5" t="s">
        <v>3</v>
      </c>
      <c r="D55295" s="5" t="s">
        <v>143566</v>
      </c>
      <c r="E55295" s="5" t="s">
        <v>236550</v>
      </c>
      <c r="F55295" s="5" t="s">
        <v>193388</v>
      </c>
      <c r="G55295" s="6">
        <v>42314</v>
      </c>
      <c r="H55295">
        <v>197000</v>
      </c>
      <c r="I55295" s="5" t="s">
        <v>88006</v>
      </c>
      <c r="J55295" s="5" t="s">
        <v>5</v>
      </c>
      <c r="K55295" s="5" t="s">
        <v>188520</v>
      </c>
      <c r="L55295" s="5" t="s">
        <v>188520</v>
      </c>
      <c r="M55295" s="5" t="s">
        <v>188520</v>
      </c>
      <c r="N55295" s="5" t="s">
        <v>188520</v>
      </c>
      <c r="O55295" s="5" t="s">
        <v>188520</v>
      </c>
      <c r="Q55295" s="5" t="s">
        <v>188520</v>
      </c>
    </row>
    <row r="55296" spans="1:17" x14ac:dyDescent="0.3">
      <c r="A55296">
        <v>12118</v>
      </c>
      <c r="B55296" s="5" t="s">
        <v>28305</v>
      </c>
      <c r="C55296" s="5" t="s">
        <v>3</v>
      </c>
      <c r="D55296" s="5" t="s">
        <v>140615</v>
      </c>
      <c r="E55296" s="5" t="s">
        <v>236551</v>
      </c>
      <c r="F55296" s="5" t="s">
        <v>193388</v>
      </c>
      <c r="G55296" s="6">
        <v>41684</v>
      </c>
      <c r="H55296">
        <v>176000</v>
      </c>
      <c r="I55296" s="5" t="s">
        <v>28306</v>
      </c>
      <c r="J55296" s="5" t="s">
        <v>5</v>
      </c>
      <c r="K55296" s="5" t="s">
        <v>188520</v>
      </c>
      <c r="L55296" s="5" t="s">
        <v>188520</v>
      </c>
      <c r="M55296" s="5" t="s">
        <v>188520</v>
      </c>
      <c r="N55296" s="5" t="s">
        <v>188520</v>
      </c>
      <c r="O55296" s="5" t="s">
        <v>188520</v>
      </c>
      <c r="Q55296" s="5" t="s">
        <v>188520</v>
      </c>
    </row>
    <row r="55297" spans="1:17" x14ac:dyDescent="0.3">
      <c r="A55297">
        <v>5345</v>
      </c>
      <c r="B55297" s="5" t="s">
        <v>12704</v>
      </c>
      <c r="C55297" s="5" t="s">
        <v>3</v>
      </c>
      <c r="D55297" s="5" t="s">
        <v>139893</v>
      </c>
      <c r="E55297" s="5" t="s">
        <v>236552</v>
      </c>
      <c r="F55297" s="5" t="s">
        <v>193388</v>
      </c>
      <c r="G55297" s="6">
        <v>41485</v>
      </c>
      <c r="H55297">
        <v>172500</v>
      </c>
      <c r="I55297" s="5" t="s">
        <v>12705</v>
      </c>
      <c r="J55297" s="5" t="s">
        <v>5</v>
      </c>
      <c r="K55297" s="5" t="s">
        <v>188520</v>
      </c>
      <c r="L55297" s="5" t="s">
        <v>188520</v>
      </c>
      <c r="M55297" s="5" t="s">
        <v>188520</v>
      </c>
      <c r="N55297" s="5" t="s">
        <v>188520</v>
      </c>
      <c r="O55297" s="5" t="s">
        <v>188520</v>
      </c>
      <c r="Q55297" s="5" t="s">
        <v>188520</v>
      </c>
    </row>
    <row r="55298" spans="1:17" x14ac:dyDescent="0.3">
      <c r="A55298">
        <v>49839</v>
      </c>
      <c r="B55298" s="5" t="s">
        <v>12704</v>
      </c>
      <c r="C55298" s="5" t="s">
        <v>3</v>
      </c>
      <c r="D55298" s="5" t="s">
        <v>146094</v>
      </c>
      <c r="E55298" s="5" t="s">
        <v>236553</v>
      </c>
      <c r="F55298" s="5" t="s">
        <v>193388</v>
      </c>
      <c r="G55298" s="6">
        <v>42550</v>
      </c>
      <c r="H55298">
        <v>215600</v>
      </c>
      <c r="I55298" s="5" t="s">
        <v>107299</v>
      </c>
      <c r="J55298" s="5" t="s">
        <v>5</v>
      </c>
      <c r="K55298" s="5" t="s">
        <v>188520</v>
      </c>
      <c r="L55298" s="5" t="s">
        <v>188520</v>
      </c>
      <c r="M55298" s="5" t="s">
        <v>188520</v>
      </c>
      <c r="N55298" s="5" t="s">
        <v>188520</v>
      </c>
      <c r="O55298" s="5" t="s">
        <v>188520</v>
      </c>
      <c r="Q55298" s="5" t="s">
        <v>188520</v>
      </c>
    </row>
    <row r="55299" spans="1:17" x14ac:dyDescent="0.3">
      <c r="A55299">
        <v>41499</v>
      </c>
      <c r="B55299" s="5" t="s">
        <v>28307</v>
      </c>
      <c r="C55299" s="5" t="s">
        <v>7</v>
      </c>
      <c r="D55299" s="5" t="s">
        <v>149843</v>
      </c>
      <c r="E55299" s="5" t="s">
        <v>236554</v>
      </c>
      <c r="F55299" s="5" t="s">
        <v>193512</v>
      </c>
      <c r="G55299" s="6">
        <v>42347</v>
      </c>
      <c r="H55299">
        <v>249990</v>
      </c>
      <c r="I55299" s="5" t="s">
        <v>90596</v>
      </c>
      <c r="J55299" s="5" t="s">
        <v>5</v>
      </c>
      <c r="K55299" s="5" t="s">
        <v>188520</v>
      </c>
      <c r="L55299" s="5" t="s">
        <v>188520</v>
      </c>
      <c r="M55299" s="5" t="s">
        <v>188520</v>
      </c>
      <c r="N55299" s="5" t="s">
        <v>188520</v>
      </c>
      <c r="O55299" s="5" t="s">
        <v>188520</v>
      </c>
      <c r="Q55299" s="5" t="s">
        <v>188520</v>
      </c>
    </row>
    <row r="55300" spans="1:17" x14ac:dyDescent="0.3">
      <c r="A55300">
        <v>12119</v>
      </c>
      <c r="B55300" s="5" t="s">
        <v>28307</v>
      </c>
      <c r="C55300" s="5" t="s">
        <v>43</v>
      </c>
      <c r="D55300" s="5" t="s">
        <v>149843</v>
      </c>
      <c r="E55300" s="5" t="s">
        <v>236554</v>
      </c>
      <c r="F55300" s="5" t="s">
        <v>193512</v>
      </c>
      <c r="G55300" s="6">
        <v>41690</v>
      </c>
      <c r="H55300">
        <v>360000</v>
      </c>
      <c r="I55300" s="5" t="s">
        <v>28308</v>
      </c>
      <c r="J55300" s="5" t="s">
        <v>126</v>
      </c>
      <c r="K55300" s="5" t="s">
        <v>188520</v>
      </c>
      <c r="L55300" s="5" t="s">
        <v>188520</v>
      </c>
      <c r="M55300" s="5" t="s">
        <v>188520</v>
      </c>
      <c r="N55300" s="5" t="s">
        <v>188520</v>
      </c>
      <c r="O55300" s="5" t="s">
        <v>188520</v>
      </c>
      <c r="Q55300" s="5" t="s">
        <v>188520</v>
      </c>
    </row>
    <row r="55301" spans="1:17" x14ac:dyDescent="0.3">
      <c r="A55301">
        <v>42723</v>
      </c>
      <c r="B55301" s="5" t="s">
        <v>93086</v>
      </c>
      <c r="C55301" s="5" t="s">
        <v>7</v>
      </c>
      <c r="D55301" s="5" t="s">
        <v>151408</v>
      </c>
      <c r="E55301" s="5" t="s">
        <v>236555</v>
      </c>
      <c r="F55301" s="5" t="s">
        <v>193512</v>
      </c>
      <c r="G55301" s="6">
        <v>42390</v>
      </c>
      <c r="H55301">
        <v>265000</v>
      </c>
      <c r="I55301" s="5" t="s">
        <v>93087</v>
      </c>
      <c r="J55301" s="5" t="s">
        <v>5</v>
      </c>
      <c r="K55301" s="5" t="s">
        <v>188520</v>
      </c>
      <c r="L55301" s="5" t="s">
        <v>188520</v>
      </c>
      <c r="M55301" s="5" t="s">
        <v>188520</v>
      </c>
      <c r="N55301" s="5" t="s">
        <v>188520</v>
      </c>
      <c r="O55301" s="5" t="s">
        <v>188520</v>
      </c>
      <c r="Q55301" s="5" t="s">
        <v>188520</v>
      </c>
    </row>
    <row r="55302" spans="1:17" x14ac:dyDescent="0.3">
      <c r="A55302">
        <v>9479</v>
      </c>
      <c r="B55302" s="5" t="s">
        <v>22380</v>
      </c>
      <c r="C55302" s="5" t="s">
        <v>7</v>
      </c>
      <c r="D55302" s="5" t="s">
        <v>140808</v>
      </c>
      <c r="E55302" s="5" t="s">
        <v>236556</v>
      </c>
      <c r="F55302" s="5" t="s">
        <v>193512</v>
      </c>
      <c r="G55302" s="6">
        <v>41592</v>
      </c>
      <c r="H55302">
        <v>178000</v>
      </c>
      <c r="I55302" s="5" t="s">
        <v>22381</v>
      </c>
      <c r="J55302" s="5" t="s">
        <v>5</v>
      </c>
      <c r="K55302" s="5" t="s">
        <v>188520</v>
      </c>
      <c r="L55302" s="5" t="s">
        <v>188520</v>
      </c>
      <c r="M55302" s="5" t="s">
        <v>188520</v>
      </c>
      <c r="N55302" s="5" t="s">
        <v>188520</v>
      </c>
      <c r="O55302" s="5" t="s">
        <v>188520</v>
      </c>
      <c r="Q55302" s="5" t="s">
        <v>188520</v>
      </c>
    </row>
    <row r="55303" spans="1:17" x14ac:dyDescent="0.3">
      <c r="A55303">
        <v>19243</v>
      </c>
      <c r="B55303" s="5" t="s">
        <v>22380</v>
      </c>
      <c r="C55303" s="5" t="s">
        <v>7</v>
      </c>
      <c r="D55303" s="5" t="s">
        <v>140808</v>
      </c>
      <c r="E55303" s="5" t="s">
        <v>236556</v>
      </c>
      <c r="F55303" s="5" t="s">
        <v>193512</v>
      </c>
      <c r="G55303" s="6">
        <v>41877</v>
      </c>
      <c r="H55303">
        <v>5491000</v>
      </c>
      <c r="I55303" s="5" t="s">
        <v>43944</v>
      </c>
      <c r="J55303" s="5" t="s">
        <v>5</v>
      </c>
      <c r="K55303" s="5" t="s">
        <v>188520</v>
      </c>
      <c r="L55303" s="5" t="s">
        <v>188520</v>
      </c>
      <c r="M55303" s="5" t="s">
        <v>188520</v>
      </c>
      <c r="N55303" s="5" t="s">
        <v>188520</v>
      </c>
      <c r="O55303" s="5" t="s">
        <v>188520</v>
      </c>
      <c r="Q55303" s="5" t="s">
        <v>188520</v>
      </c>
    </row>
    <row r="55304" spans="1:17" x14ac:dyDescent="0.3">
      <c r="A55304">
        <v>44802</v>
      </c>
      <c r="B55304" s="5" t="s">
        <v>97289</v>
      </c>
      <c r="C55304" s="5" t="s">
        <v>7</v>
      </c>
      <c r="D55304" s="5" t="s">
        <v>146073</v>
      </c>
      <c r="E55304" s="5" t="s">
        <v>236557</v>
      </c>
      <c r="F55304" s="5" t="s">
        <v>193512</v>
      </c>
      <c r="G55304" s="6">
        <v>42446</v>
      </c>
      <c r="H55304">
        <v>215000</v>
      </c>
      <c r="I55304" s="5" t="s">
        <v>97290</v>
      </c>
      <c r="J55304" s="5" t="s">
        <v>5</v>
      </c>
      <c r="K55304" s="5" t="s">
        <v>188520</v>
      </c>
      <c r="L55304" s="5" t="s">
        <v>188520</v>
      </c>
      <c r="M55304" s="5" t="s">
        <v>188520</v>
      </c>
      <c r="N55304" s="5" t="s">
        <v>188520</v>
      </c>
      <c r="O55304" s="5" t="s">
        <v>188520</v>
      </c>
      <c r="Q55304" s="5" t="s">
        <v>188520</v>
      </c>
    </row>
    <row r="55305" spans="1:17" x14ac:dyDescent="0.3">
      <c r="A55305">
        <v>2740</v>
      </c>
      <c r="B55305" s="5" t="s">
        <v>6560</v>
      </c>
      <c r="C55305" s="5" t="s">
        <v>7</v>
      </c>
      <c r="D55305" s="5" t="s">
        <v>140081</v>
      </c>
      <c r="E55305" s="5" t="s">
        <v>236558</v>
      </c>
      <c r="F55305" s="5" t="s">
        <v>193512</v>
      </c>
      <c r="G55305" s="6">
        <v>41417</v>
      </c>
      <c r="H55305">
        <v>174000</v>
      </c>
      <c r="I55305" s="5" t="s">
        <v>6561</v>
      </c>
      <c r="J55305" s="5" t="s">
        <v>5</v>
      </c>
      <c r="K55305" s="5" t="s">
        <v>188520</v>
      </c>
      <c r="L55305" s="5" t="s">
        <v>188520</v>
      </c>
      <c r="M55305" s="5" t="s">
        <v>188520</v>
      </c>
      <c r="N55305" s="5" t="s">
        <v>188520</v>
      </c>
      <c r="O55305" s="5" t="s">
        <v>188520</v>
      </c>
      <c r="Q55305" s="5" t="s">
        <v>188520</v>
      </c>
    </row>
    <row r="55306" spans="1:17" x14ac:dyDescent="0.3">
      <c r="A55306">
        <v>15118</v>
      </c>
      <c r="B55306" s="5" t="s">
        <v>34952</v>
      </c>
      <c r="C55306" s="5" t="s">
        <v>7</v>
      </c>
      <c r="D55306" s="5" t="s">
        <v>141989</v>
      </c>
      <c r="E55306" s="5" t="s">
        <v>236559</v>
      </c>
      <c r="F55306" s="5" t="s">
        <v>193512</v>
      </c>
      <c r="G55306" s="6">
        <v>41780</v>
      </c>
      <c r="H55306">
        <v>185000</v>
      </c>
      <c r="I55306" s="5" t="s">
        <v>34953</v>
      </c>
      <c r="J55306" s="5" t="s">
        <v>5</v>
      </c>
      <c r="K55306" s="5" t="s">
        <v>188520</v>
      </c>
      <c r="L55306" s="5" t="s">
        <v>188520</v>
      </c>
      <c r="M55306" s="5" t="s">
        <v>188520</v>
      </c>
      <c r="N55306" s="5" t="s">
        <v>188520</v>
      </c>
      <c r="O55306" s="5" t="s">
        <v>188520</v>
      </c>
      <c r="Q55306" s="5" t="s">
        <v>188520</v>
      </c>
    </row>
    <row r="55307" spans="1:17" x14ac:dyDescent="0.3">
      <c r="A55307">
        <v>46308</v>
      </c>
      <c r="B55307" s="5" t="s">
        <v>100318</v>
      </c>
      <c r="C55307" s="5" t="s">
        <v>7</v>
      </c>
      <c r="D55307" s="5" t="s">
        <v>146301</v>
      </c>
      <c r="E55307" s="5" t="s">
        <v>236560</v>
      </c>
      <c r="F55307" s="5" t="s">
        <v>193512</v>
      </c>
      <c r="G55307" s="6">
        <v>42464</v>
      </c>
      <c r="H55307">
        <v>218000</v>
      </c>
      <c r="I55307" s="5" t="s">
        <v>100319</v>
      </c>
      <c r="J55307" s="5" t="s">
        <v>5</v>
      </c>
      <c r="K55307" s="5" t="s">
        <v>188520</v>
      </c>
      <c r="L55307" s="5" t="s">
        <v>188520</v>
      </c>
      <c r="M55307" s="5" t="s">
        <v>188520</v>
      </c>
      <c r="N55307" s="5" t="s">
        <v>188520</v>
      </c>
      <c r="O55307" s="5" t="s">
        <v>188520</v>
      </c>
      <c r="Q55307" s="5" t="s">
        <v>188520</v>
      </c>
    </row>
    <row r="55308" spans="1:17" x14ac:dyDescent="0.3">
      <c r="A55308">
        <v>41500</v>
      </c>
      <c r="B55308" s="5" t="s">
        <v>90597</v>
      </c>
      <c r="C55308" s="5" t="s">
        <v>7</v>
      </c>
      <c r="D55308" s="5" t="s">
        <v>150139</v>
      </c>
      <c r="E55308" s="5" t="s">
        <v>236561</v>
      </c>
      <c r="F55308" s="5" t="s">
        <v>193512</v>
      </c>
      <c r="G55308" s="6">
        <v>42345</v>
      </c>
      <c r="H55308">
        <v>250000</v>
      </c>
      <c r="I55308" s="5" t="s">
        <v>90598</v>
      </c>
      <c r="J55308" s="5" t="s">
        <v>5</v>
      </c>
      <c r="K55308" s="5" t="s">
        <v>188520</v>
      </c>
      <c r="L55308" s="5" t="s">
        <v>188520</v>
      </c>
      <c r="M55308" s="5" t="s">
        <v>188520</v>
      </c>
      <c r="N55308" s="5" t="s">
        <v>188520</v>
      </c>
      <c r="O55308" s="5" t="s">
        <v>188520</v>
      </c>
      <c r="Q55308" s="5" t="s">
        <v>188520</v>
      </c>
    </row>
    <row r="55309" spans="1:17" x14ac:dyDescent="0.3">
      <c r="A55309">
        <v>26977</v>
      </c>
      <c r="B55309" s="5" t="s">
        <v>60594</v>
      </c>
      <c r="C55309" s="5" t="s">
        <v>7</v>
      </c>
      <c r="D55309" s="5" t="s">
        <v>147875</v>
      </c>
      <c r="E55309" s="5" t="s">
        <v>236562</v>
      </c>
      <c r="F55309" s="5" t="s">
        <v>193512</v>
      </c>
      <c r="G55309" s="6">
        <v>42052</v>
      </c>
      <c r="H55309">
        <v>230000</v>
      </c>
      <c r="I55309" s="5" t="s">
        <v>60595</v>
      </c>
      <c r="J55309" s="5" t="s">
        <v>5</v>
      </c>
      <c r="K55309" s="5" t="s">
        <v>188520</v>
      </c>
      <c r="L55309" s="5" t="s">
        <v>188520</v>
      </c>
      <c r="M55309" s="5" t="s">
        <v>188520</v>
      </c>
      <c r="N55309" s="5" t="s">
        <v>188520</v>
      </c>
      <c r="O55309" s="5" t="s">
        <v>188520</v>
      </c>
      <c r="Q55309" s="5" t="s">
        <v>188520</v>
      </c>
    </row>
    <row r="55310" spans="1:17" x14ac:dyDescent="0.3">
      <c r="A55310">
        <v>12951</v>
      </c>
      <c r="B55310" s="5" t="s">
        <v>30102</v>
      </c>
      <c r="C55310" s="5" t="s">
        <v>7</v>
      </c>
      <c r="D55310" s="5" t="s">
        <v>147955</v>
      </c>
      <c r="E55310" s="5" t="s">
        <v>236563</v>
      </c>
      <c r="F55310" s="5" t="s">
        <v>193512</v>
      </c>
      <c r="G55310" s="6">
        <v>41712</v>
      </c>
      <c r="H55310">
        <v>231800</v>
      </c>
      <c r="I55310" s="5" t="s">
        <v>30103</v>
      </c>
      <c r="J55310" s="5" t="s">
        <v>5</v>
      </c>
      <c r="K55310" s="5" t="s">
        <v>188520</v>
      </c>
      <c r="L55310" s="5" t="s">
        <v>188520</v>
      </c>
      <c r="M55310" s="5" t="s">
        <v>188520</v>
      </c>
      <c r="N55310" s="5" t="s">
        <v>188520</v>
      </c>
      <c r="O55310" s="5" t="s">
        <v>188520</v>
      </c>
      <c r="Q55310" s="5" t="s">
        <v>188520</v>
      </c>
    </row>
    <row r="55311" spans="1:17" x14ac:dyDescent="0.3">
      <c r="A55311">
        <v>49840</v>
      </c>
      <c r="B55311" s="5" t="s">
        <v>107300</v>
      </c>
      <c r="C55311" s="5" t="s">
        <v>7</v>
      </c>
      <c r="D55311" s="5" t="s">
        <v>146912</v>
      </c>
      <c r="E55311" s="5" t="s">
        <v>236564</v>
      </c>
      <c r="F55311" s="5" t="s">
        <v>193512</v>
      </c>
      <c r="G55311" s="6">
        <v>42551</v>
      </c>
      <c r="H55311">
        <v>223300</v>
      </c>
      <c r="I55311" s="5" t="s">
        <v>107301</v>
      </c>
      <c r="J55311" s="5" t="s">
        <v>5</v>
      </c>
      <c r="K55311" s="5" t="s">
        <v>188520</v>
      </c>
      <c r="L55311" s="5" t="s">
        <v>188520</v>
      </c>
      <c r="M55311" s="5" t="s">
        <v>188520</v>
      </c>
      <c r="N55311" s="5" t="s">
        <v>188520</v>
      </c>
      <c r="O55311" s="5" t="s">
        <v>188520</v>
      </c>
      <c r="Q55311" s="5" t="s">
        <v>188520</v>
      </c>
    </row>
    <row r="55312" spans="1:17" x14ac:dyDescent="0.3">
      <c r="A55312">
        <v>32348</v>
      </c>
      <c r="B55312" s="5" t="s">
        <v>71606</v>
      </c>
      <c r="C55312" s="5" t="s">
        <v>7</v>
      </c>
      <c r="D55312" s="5" t="s">
        <v>143567</v>
      </c>
      <c r="E55312" s="5" t="s">
        <v>236565</v>
      </c>
      <c r="F55312" s="5" t="s">
        <v>193512</v>
      </c>
      <c r="G55312" s="6">
        <v>42181</v>
      </c>
      <c r="H55312">
        <v>197000</v>
      </c>
      <c r="I55312" s="5" t="s">
        <v>71607</v>
      </c>
      <c r="J55312" s="5" t="s">
        <v>5</v>
      </c>
      <c r="K55312" s="5" t="s">
        <v>188520</v>
      </c>
      <c r="L55312" s="5" t="s">
        <v>188520</v>
      </c>
      <c r="M55312" s="5" t="s">
        <v>188520</v>
      </c>
      <c r="N55312" s="5" t="s">
        <v>188520</v>
      </c>
      <c r="O55312" s="5" t="s">
        <v>188520</v>
      </c>
      <c r="Q55312" s="5" t="s">
        <v>188520</v>
      </c>
    </row>
    <row r="55313" spans="1:17" x14ac:dyDescent="0.3">
      <c r="A55313">
        <v>10399</v>
      </c>
      <c r="B55313" s="5" t="s">
        <v>24515</v>
      </c>
      <c r="C55313" s="5" t="s">
        <v>7</v>
      </c>
      <c r="D55313" s="5" t="s">
        <v>140809</v>
      </c>
      <c r="E55313" s="5" t="s">
        <v>236566</v>
      </c>
      <c r="F55313" s="5" t="s">
        <v>193512</v>
      </c>
      <c r="G55313" s="6">
        <v>41611</v>
      </c>
      <c r="H55313">
        <v>178000</v>
      </c>
      <c r="I55313" s="5" t="s">
        <v>24516</v>
      </c>
      <c r="J55313" s="5" t="s">
        <v>5</v>
      </c>
      <c r="K55313" s="5" t="s">
        <v>188520</v>
      </c>
      <c r="L55313" s="5" t="s">
        <v>188520</v>
      </c>
      <c r="M55313" s="5" t="s">
        <v>188520</v>
      </c>
      <c r="N55313" s="5" t="s">
        <v>188520</v>
      </c>
      <c r="O55313" s="5" t="s">
        <v>188520</v>
      </c>
      <c r="Q55313" s="5" t="s">
        <v>188520</v>
      </c>
    </row>
    <row r="55314" spans="1:17" x14ac:dyDescent="0.3">
      <c r="A55314">
        <v>47987</v>
      </c>
      <c r="B55314" s="5" t="s">
        <v>103541</v>
      </c>
      <c r="C55314" s="5" t="s">
        <v>7</v>
      </c>
      <c r="D55314" s="5" t="s">
        <v>150644</v>
      </c>
      <c r="E55314" s="5" t="s">
        <v>236567</v>
      </c>
      <c r="F55314" s="5" t="s">
        <v>193512</v>
      </c>
      <c r="G55314" s="6">
        <v>42521</v>
      </c>
      <c r="H55314">
        <v>257000</v>
      </c>
      <c r="I55314" s="5" t="s">
        <v>103542</v>
      </c>
      <c r="J55314" s="5" t="s">
        <v>5</v>
      </c>
      <c r="K55314" s="5" t="s">
        <v>188520</v>
      </c>
      <c r="L55314" s="5" t="s">
        <v>188520</v>
      </c>
      <c r="M55314" s="5" t="s">
        <v>188520</v>
      </c>
      <c r="N55314" s="5" t="s">
        <v>188520</v>
      </c>
      <c r="O55314" s="5" t="s">
        <v>188520</v>
      </c>
      <c r="Q55314" s="5" t="s">
        <v>188520</v>
      </c>
    </row>
    <row r="55315" spans="1:17" x14ac:dyDescent="0.3">
      <c r="A55315">
        <v>9480</v>
      </c>
      <c r="B55315" s="5" t="s">
        <v>22382</v>
      </c>
      <c r="C55315" s="5" t="s">
        <v>43</v>
      </c>
      <c r="D55315" s="5" t="s">
        <v>145071</v>
      </c>
      <c r="E55315" s="5" t="s">
        <v>236568</v>
      </c>
      <c r="F55315" s="5" t="s">
        <v>193512</v>
      </c>
      <c r="G55315" s="6">
        <v>41591</v>
      </c>
      <c r="H55315">
        <v>207900</v>
      </c>
      <c r="I55315" s="5" t="s">
        <v>22383</v>
      </c>
      <c r="J55315" s="5" t="s">
        <v>5</v>
      </c>
      <c r="K55315" s="5" t="s">
        <v>188520</v>
      </c>
      <c r="L55315" s="5" t="s">
        <v>188520</v>
      </c>
      <c r="M55315" s="5" t="s">
        <v>188520</v>
      </c>
      <c r="N55315" s="5" t="s">
        <v>188520</v>
      </c>
      <c r="O55315" s="5" t="s">
        <v>188520</v>
      </c>
      <c r="Q55315" s="5" t="s">
        <v>188520</v>
      </c>
    </row>
    <row r="55316" spans="1:17" x14ac:dyDescent="0.3">
      <c r="A55316">
        <v>7666</v>
      </c>
      <c r="B55316" s="5" t="s">
        <v>18185</v>
      </c>
      <c r="C55316" s="5" t="s">
        <v>7</v>
      </c>
      <c r="D55316" s="5" t="s">
        <v>144847</v>
      </c>
      <c r="E55316" s="5" t="s">
        <v>236569</v>
      </c>
      <c r="F55316" s="5" t="s">
        <v>193512</v>
      </c>
      <c r="G55316" s="6">
        <v>41530</v>
      </c>
      <c r="H55316">
        <v>205000</v>
      </c>
      <c r="I55316" s="5" t="s">
        <v>18186</v>
      </c>
      <c r="J55316" s="5" t="s">
        <v>5</v>
      </c>
      <c r="K55316" s="5" t="s">
        <v>188520</v>
      </c>
      <c r="L55316" s="5" t="s">
        <v>188520</v>
      </c>
      <c r="M55316" s="5" t="s">
        <v>188520</v>
      </c>
      <c r="N55316" s="5" t="s">
        <v>188520</v>
      </c>
      <c r="O55316" s="5" t="s">
        <v>188520</v>
      </c>
      <c r="Q55316" s="5" t="s">
        <v>188520</v>
      </c>
    </row>
    <row r="55317" spans="1:17" x14ac:dyDescent="0.3">
      <c r="A55317">
        <v>32349</v>
      </c>
      <c r="B55317" s="5" t="s">
        <v>71608</v>
      </c>
      <c r="C55317" s="5" t="s">
        <v>7</v>
      </c>
      <c r="D55317" s="5" t="s">
        <v>147296</v>
      </c>
      <c r="E55317" s="5" t="s">
        <v>236570</v>
      </c>
      <c r="F55317" s="5" t="s">
        <v>193512</v>
      </c>
      <c r="G55317" s="6">
        <v>42171</v>
      </c>
      <c r="H55317">
        <v>225000</v>
      </c>
      <c r="I55317" s="5" t="s">
        <v>71609</v>
      </c>
      <c r="J55317" s="5" t="s">
        <v>5</v>
      </c>
      <c r="K55317" s="5" t="s">
        <v>188520</v>
      </c>
      <c r="L55317" s="5" t="s">
        <v>188520</v>
      </c>
      <c r="M55317" s="5" t="s">
        <v>188520</v>
      </c>
      <c r="N55317" s="5" t="s">
        <v>188520</v>
      </c>
      <c r="O55317" s="5" t="s">
        <v>188520</v>
      </c>
      <c r="Q55317" s="5" t="s">
        <v>188520</v>
      </c>
    </row>
    <row r="55318" spans="1:17" x14ac:dyDescent="0.3">
      <c r="A55318">
        <v>30441</v>
      </c>
      <c r="B55318" s="5" t="s">
        <v>67810</v>
      </c>
      <c r="C55318" s="5" t="s">
        <v>7</v>
      </c>
      <c r="D55318" s="5" t="s">
        <v>147577</v>
      </c>
      <c r="E55318" s="5" t="s">
        <v>236571</v>
      </c>
      <c r="F55318" s="5" t="s">
        <v>193512</v>
      </c>
      <c r="G55318" s="6">
        <v>42153</v>
      </c>
      <c r="H55318">
        <v>229000</v>
      </c>
      <c r="I55318" s="5" t="s">
        <v>67811</v>
      </c>
      <c r="J55318" s="5" t="s">
        <v>5</v>
      </c>
      <c r="K55318" s="5" t="s">
        <v>188520</v>
      </c>
      <c r="L55318" s="5" t="s">
        <v>188520</v>
      </c>
      <c r="M55318" s="5" t="s">
        <v>188520</v>
      </c>
      <c r="N55318" s="5" t="s">
        <v>188520</v>
      </c>
      <c r="O55318" s="5" t="s">
        <v>188520</v>
      </c>
      <c r="Q55318" s="5" t="s">
        <v>188520</v>
      </c>
    </row>
    <row r="55319" spans="1:17" x14ac:dyDescent="0.3">
      <c r="A55319">
        <v>2741</v>
      </c>
      <c r="B55319" s="5" t="s">
        <v>6562</v>
      </c>
      <c r="C55319" s="5" t="s">
        <v>7</v>
      </c>
      <c r="D55319" s="5" t="s">
        <v>140642</v>
      </c>
      <c r="E55319" s="5" t="s">
        <v>236572</v>
      </c>
      <c r="F55319" s="5" t="s">
        <v>193512</v>
      </c>
      <c r="G55319" s="6">
        <v>41395</v>
      </c>
      <c r="H55319">
        <v>176800</v>
      </c>
      <c r="I55319" s="5" t="s">
        <v>6563</v>
      </c>
      <c r="J55319" s="5" t="s">
        <v>5</v>
      </c>
      <c r="K55319" s="5" t="s">
        <v>188520</v>
      </c>
      <c r="L55319" s="5" t="s">
        <v>188520</v>
      </c>
      <c r="M55319" s="5" t="s">
        <v>188520</v>
      </c>
      <c r="N55319" s="5" t="s">
        <v>188520</v>
      </c>
      <c r="O55319" s="5" t="s">
        <v>188520</v>
      </c>
      <c r="Q55319" s="5" t="s">
        <v>188520</v>
      </c>
    </row>
    <row r="55320" spans="1:17" x14ac:dyDescent="0.3">
      <c r="A55320">
        <v>20773</v>
      </c>
      <c r="B55320" s="5" t="s">
        <v>47331</v>
      </c>
      <c r="C55320" s="5" t="s">
        <v>7</v>
      </c>
      <c r="D55320" s="5" t="s">
        <v>144890</v>
      </c>
      <c r="E55320" s="5" t="s">
        <v>236573</v>
      </c>
      <c r="F55320" s="5" t="s">
        <v>193512</v>
      </c>
      <c r="G55320" s="6">
        <v>41885</v>
      </c>
      <c r="H55320">
        <v>205900</v>
      </c>
      <c r="I55320" s="5" t="s">
        <v>47332</v>
      </c>
      <c r="J55320" s="5" t="s">
        <v>5</v>
      </c>
      <c r="K55320" s="5" t="s">
        <v>188520</v>
      </c>
      <c r="L55320" s="5" t="s">
        <v>188520</v>
      </c>
      <c r="M55320" s="5" t="s">
        <v>188520</v>
      </c>
      <c r="N55320" s="5" t="s">
        <v>188520</v>
      </c>
      <c r="O55320" s="5" t="s">
        <v>188520</v>
      </c>
      <c r="Q55320" s="5" t="s">
        <v>188520</v>
      </c>
    </row>
    <row r="55321" spans="1:17" x14ac:dyDescent="0.3">
      <c r="A55321">
        <v>9481</v>
      </c>
      <c r="B55321" s="5" t="s">
        <v>22384</v>
      </c>
      <c r="C55321" s="5" t="s">
        <v>7</v>
      </c>
      <c r="D55321" s="5" t="s">
        <v>144274</v>
      </c>
      <c r="E55321" s="5" t="s">
        <v>236574</v>
      </c>
      <c r="F55321" s="5" t="s">
        <v>193512</v>
      </c>
      <c r="G55321" s="6">
        <v>41586</v>
      </c>
      <c r="H55321">
        <v>200000</v>
      </c>
      <c r="I55321" s="5" t="s">
        <v>22385</v>
      </c>
      <c r="J55321" s="5" t="s">
        <v>5</v>
      </c>
      <c r="K55321" s="5" t="s">
        <v>188520</v>
      </c>
      <c r="L55321" s="5" t="s">
        <v>188520</v>
      </c>
      <c r="M55321" s="5" t="s">
        <v>188520</v>
      </c>
      <c r="N55321" s="5" t="s">
        <v>188520</v>
      </c>
      <c r="O55321" s="5" t="s">
        <v>188520</v>
      </c>
      <c r="Q55321" s="5" t="s">
        <v>188520</v>
      </c>
    </row>
    <row r="55322" spans="1:17" x14ac:dyDescent="0.3">
      <c r="A55322">
        <v>19244</v>
      </c>
      <c r="B55322" s="5" t="s">
        <v>22384</v>
      </c>
      <c r="C55322" s="5" t="s">
        <v>7</v>
      </c>
      <c r="D55322" s="5" t="s">
        <v>144274</v>
      </c>
      <c r="E55322" s="5" t="s">
        <v>236574</v>
      </c>
      <c r="F55322" s="5" t="s">
        <v>193512</v>
      </c>
      <c r="G55322" s="6">
        <v>41877</v>
      </c>
      <c r="H55322">
        <v>5491000</v>
      </c>
      <c r="I55322" s="5" t="s">
        <v>43944</v>
      </c>
      <c r="J55322" s="5" t="s">
        <v>5</v>
      </c>
      <c r="K55322" s="5" t="s">
        <v>188520</v>
      </c>
      <c r="L55322" s="5" t="s">
        <v>188520</v>
      </c>
      <c r="M55322" s="5" t="s">
        <v>188520</v>
      </c>
      <c r="N55322" s="5" t="s">
        <v>188520</v>
      </c>
      <c r="O55322" s="5" t="s">
        <v>188520</v>
      </c>
      <c r="Q55322" s="5" t="s">
        <v>188520</v>
      </c>
    </row>
    <row r="55323" spans="1:17" x14ac:dyDescent="0.3">
      <c r="A55323">
        <v>49841</v>
      </c>
      <c r="B55323" s="5" t="s">
        <v>107302</v>
      </c>
      <c r="C55323" s="5" t="s">
        <v>7</v>
      </c>
      <c r="D55323" s="5" t="s">
        <v>146692</v>
      </c>
      <c r="E55323" s="5" t="s">
        <v>236575</v>
      </c>
      <c r="F55323" s="5" t="s">
        <v>193512</v>
      </c>
      <c r="G55323" s="6">
        <v>42550</v>
      </c>
      <c r="H55323">
        <v>220000</v>
      </c>
      <c r="I55323" s="5" t="s">
        <v>107303</v>
      </c>
      <c r="J55323" s="5" t="s">
        <v>5</v>
      </c>
      <c r="K55323" s="5" t="s">
        <v>188520</v>
      </c>
      <c r="L55323" s="5" t="s">
        <v>188520</v>
      </c>
      <c r="M55323" s="5" t="s">
        <v>188520</v>
      </c>
      <c r="N55323" s="5" t="s">
        <v>188520</v>
      </c>
      <c r="O55323" s="5" t="s">
        <v>188520</v>
      </c>
      <c r="Q55323" s="5" t="s">
        <v>188520</v>
      </c>
    </row>
    <row r="55324" spans="1:17" x14ac:dyDescent="0.3">
      <c r="A55324">
        <v>22213</v>
      </c>
      <c r="B55324" s="5" t="s">
        <v>50491</v>
      </c>
      <c r="C55324" s="5" t="s">
        <v>7</v>
      </c>
      <c r="D55324" s="5" t="s">
        <v>141686</v>
      </c>
      <c r="E55324" s="5" t="s">
        <v>236576</v>
      </c>
      <c r="F55324" s="5" t="s">
        <v>193512</v>
      </c>
      <c r="G55324" s="6">
        <v>41929</v>
      </c>
      <c r="H55324">
        <v>184000</v>
      </c>
      <c r="I55324" s="5" t="s">
        <v>50492</v>
      </c>
      <c r="J55324" s="5" t="s">
        <v>5</v>
      </c>
      <c r="K55324" s="5" t="s">
        <v>188520</v>
      </c>
      <c r="L55324" s="5" t="s">
        <v>188520</v>
      </c>
      <c r="M55324" s="5" t="s">
        <v>188520</v>
      </c>
      <c r="N55324" s="5" t="s">
        <v>188520</v>
      </c>
      <c r="O55324" s="5" t="s">
        <v>188520</v>
      </c>
      <c r="Q55324" s="5" t="s">
        <v>188520</v>
      </c>
    </row>
    <row r="55325" spans="1:17" x14ac:dyDescent="0.3">
      <c r="A55325">
        <v>19245</v>
      </c>
      <c r="B55325" s="5" t="s">
        <v>44059</v>
      </c>
      <c r="C55325" s="5" t="s">
        <v>7</v>
      </c>
      <c r="D55325" s="5" t="s">
        <v>149006</v>
      </c>
      <c r="E55325" s="5" t="s">
        <v>236577</v>
      </c>
      <c r="F55325" s="5" t="s">
        <v>193512</v>
      </c>
      <c r="G55325" s="6">
        <v>41865</v>
      </c>
      <c r="H55325">
        <v>240311</v>
      </c>
      <c r="I55325" s="5" t="s">
        <v>44060</v>
      </c>
      <c r="J55325" s="5" t="s">
        <v>5</v>
      </c>
      <c r="K55325" s="5" t="s">
        <v>188520</v>
      </c>
      <c r="L55325" s="5" t="s">
        <v>188520</v>
      </c>
      <c r="M55325" s="5" t="s">
        <v>188520</v>
      </c>
      <c r="N55325" s="5" t="s">
        <v>188520</v>
      </c>
      <c r="O55325" s="5" t="s">
        <v>188520</v>
      </c>
      <c r="Q55325" s="5" t="s">
        <v>188520</v>
      </c>
    </row>
    <row r="55326" spans="1:17" x14ac:dyDescent="0.3">
      <c r="A55326">
        <v>37536</v>
      </c>
      <c r="B55326" s="5" t="s">
        <v>82563</v>
      </c>
      <c r="C55326" s="5" t="s">
        <v>7</v>
      </c>
      <c r="D55326" s="5" t="s">
        <v>150234</v>
      </c>
      <c r="E55326" s="5" t="s">
        <v>236578</v>
      </c>
      <c r="F55326" s="5" t="s">
        <v>193512</v>
      </c>
      <c r="G55326" s="6">
        <v>42272</v>
      </c>
      <c r="H55326">
        <v>252000</v>
      </c>
      <c r="I55326" s="5" t="s">
        <v>82564</v>
      </c>
      <c r="J55326" s="5" t="s">
        <v>5</v>
      </c>
      <c r="K55326" s="5" t="s">
        <v>188520</v>
      </c>
      <c r="L55326" s="5" t="s">
        <v>188520</v>
      </c>
      <c r="M55326" s="5" t="s">
        <v>188520</v>
      </c>
      <c r="N55326" s="5" t="s">
        <v>188520</v>
      </c>
      <c r="O55326" s="5" t="s">
        <v>188520</v>
      </c>
      <c r="Q55326" s="5" t="s">
        <v>188520</v>
      </c>
    </row>
    <row r="55327" spans="1:17" x14ac:dyDescent="0.3">
      <c r="A55327">
        <v>41501</v>
      </c>
      <c r="B55327" s="5" t="s">
        <v>90599</v>
      </c>
      <c r="C55327" s="5" t="s">
        <v>7</v>
      </c>
      <c r="D55327" s="5" t="s">
        <v>145542</v>
      </c>
      <c r="E55327" s="5" t="s">
        <v>236579</v>
      </c>
      <c r="F55327" s="5" t="s">
        <v>193512</v>
      </c>
      <c r="G55327" s="6">
        <v>42348</v>
      </c>
      <c r="H55327">
        <v>210000</v>
      </c>
      <c r="I55327" s="5" t="s">
        <v>90600</v>
      </c>
      <c r="J55327" s="5" t="s">
        <v>5</v>
      </c>
      <c r="K55327" s="5" t="s">
        <v>188520</v>
      </c>
      <c r="L55327" s="5" t="s">
        <v>188520</v>
      </c>
      <c r="M55327" s="5" t="s">
        <v>188520</v>
      </c>
      <c r="N55327" s="5" t="s">
        <v>188520</v>
      </c>
      <c r="O55327" s="5" t="s">
        <v>188520</v>
      </c>
      <c r="Q55327" s="5" t="s">
        <v>188520</v>
      </c>
    </row>
    <row r="55328" spans="1:17" x14ac:dyDescent="0.3">
      <c r="A55328">
        <v>15119</v>
      </c>
      <c r="B55328" s="5" t="s">
        <v>34954</v>
      </c>
      <c r="C55328" s="5" t="s">
        <v>7</v>
      </c>
      <c r="D55328" s="5" t="s">
        <v>146174</v>
      </c>
      <c r="E55328" s="5" t="s">
        <v>236580</v>
      </c>
      <c r="F55328" s="5" t="s">
        <v>193512</v>
      </c>
      <c r="G55328" s="6">
        <v>41768</v>
      </c>
      <c r="H55328">
        <v>216900</v>
      </c>
      <c r="I55328" s="5" t="s">
        <v>34955</v>
      </c>
      <c r="J55328" s="5" t="s">
        <v>5</v>
      </c>
      <c r="K55328" s="5" t="s">
        <v>188520</v>
      </c>
      <c r="L55328" s="5" t="s">
        <v>188520</v>
      </c>
      <c r="M55328" s="5" t="s">
        <v>188520</v>
      </c>
      <c r="N55328" s="5" t="s">
        <v>188520</v>
      </c>
      <c r="O55328" s="5" t="s">
        <v>188520</v>
      </c>
      <c r="Q55328" s="5" t="s">
        <v>188520</v>
      </c>
    </row>
    <row r="55329" spans="1:17" x14ac:dyDescent="0.3">
      <c r="A55329">
        <v>13997</v>
      </c>
      <c r="B55329" s="5" t="s">
        <v>32478</v>
      </c>
      <c r="C55329" s="5" t="s">
        <v>7</v>
      </c>
      <c r="D55329" s="5" t="s">
        <v>141318</v>
      </c>
      <c r="E55329" s="5" t="s">
        <v>236581</v>
      </c>
      <c r="F55329" s="5" t="s">
        <v>193512</v>
      </c>
      <c r="G55329" s="6">
        <v>41740</v>
      </c>
      <c r="H55329">
        <v>180000</v>
      </c>
      <c r="I55329" s="5" t="s">
        <v>32479</v>
      </c>
      <c r="J55329" s="5" t="s">
        <v>5</v>
      </c>
      <c r="K55329" s="5" t="s">
        <v>188520</v>
      </c>
      <c r="L55329" s="5" t="s">
        <v>188520</v>
      </c>
      <c r="M55329" s="5" t="s">
        <v>188520</v>
      </c>
      <c r="N55329" s="5" t="s">
        <v>188520</v>
      </c>
      <c r="O55329" s="5" t="s">
        <v>188520</v>
      </c>
      <c r="Q55329" s="5" t="s">
        <v>188520</v>
      </c>
    </row>
    <row r="55330" spans="1:17" x14ac:dyDescent="0.3">
      <c r="A55330">
        <v>44803</v>
      </c>
      <c r="B55330" s="5" t="s">
        <v>97291</v>
      </c>
      <c r="C55330" s="5" t="s">
        <v>7</v>
      </c>
      <c r="D55330" s="5" t="s">
        <v>149463</v>
      </c>
      <c r="E55330" s="5" t="s">
        <v>236582</v>
      </c>
      <c r="F55330" s="5" t="s">
        <v>193512</v>
      </c>
      <c r="G55330" s="6">
        <v>42444</v>
      </c>
      <c r="H55330">
        <v>245000</v>
      </c>
      <c r="I55330" s="5" t="s">
        <v>97292</v>
      </c>
      <c r="J55330" s="5" t="s">
        <v>5</v>
      </c>
      <c r="K55330" s="5" t="s">
        <v>188520</v>
      </c>
      <c r="L55330" s="5" t="s">
        <v>188520</v>
      </c>
      <c r="M55330" s="5" t="s">
        <v>188520</v>
      </c>
      <c r="N55330" s="5" t="s">
        <v>188520</v>
      </c>
      <c r="O55330" s="5" t="s">
        <v>188520</v>
      </c>
      <c r="Q55330" s="5" t="s">
        <v>188520</v>
      </c>
    </row>
    <row r="55331" spans="1:17" x14ac:dyDescent="0.3">
      <c r="A55331">
        <v>49842</v>
      </c>
      <c r="B55331" s="5" t="s">
        <v>107304</v>
      </c>
      <c r="C55331" s="5" t="s">
        <v>7</v>
      </c>
      <c r="D55331" s="5" t="s">
        <v>146074</v>
      </c>
      <c r="E55331" s="5" t="s">
        <v>236583</v>
      </c>
      <c r="F55331" s="5" t="s">
        <v>193512</v>
      </c>
      <c r="G55331" s="6">
        <v>42529</v>
      </c>
      <c r="H55331">
        <v>215000</v>
      </c>
      <c r="I55331" s="5" t="s">
        <v>107305</v>
      </c>
      <c r="J55331" s="5" t="s">
        <v>5</v>
      </c>
      <c r="K55331" s="5" t="s">
        <v>188520</v>
      </c>
      <c r="L55331" s="5" t="s">
        <v>188520</v>
      </c>
      <c r="M55331" s="5" t="s">
        <v>188520</v>
      </c>
      <c r="N55331" s="5" t="s">
        <v>188520</v>
      </c>
      <c r="O55331" s="5" t="s">
        <v>188520</v>
      </c>
      <c r="Q55331" s="5" t="s">
        <v>188520</v>
      </c>
    </row>
    <row r="55332" spans="1:17" x14ac:dyDescent="0.3">
      <c r="A55332">
        <v>44804</v>
      </c>
      <c r="B55332" s="5" t="s">
        <v>97293</v>
      </c>
      <c r="C55332" s="5" t="s">
        <v>7</v>
      </c>
      <c r="D55332" s="5" t="s">
        <v>144848</v>
      </c>
      <c r="E55332" s="5" t="s">
        <v>236584</v>
      </c>
      <c r="F55332" s="5" t="s">
        <v>193512</v>
      </c>
      <c r="G55332" s="6">
        <v>42434</v>
      </c>
      <c r="H55332">
        <v>205000</v>
      </c>
      <c r="I55332" s="5" t="s">
        <v>97294</v>
      </c>
      <c r="J55332" s="5" t="s">
        <v>5</v>
      </c>
      <c r="K55332" s="5" t="s">
        <v>188520</v>
      </c>
      <c r="L55332" s="5" t="s">
        <v>188520</v>
      </c>
      <c r="M55332" s="5" t="s">
        <v>188520</v>
      </c>
      <c r="N55332" s="5" t="s">
        <v>188520</v>
      </c>
      <c r="O55332" s="5" t="s">
        <v>188520</v>
      </c>
      <c r="Q55332" s="5" t="s">
        <v>188520</v>
      </c>
    </row>
    <row r="55333" spans="1:17" x14ac:dyDescent="0.3">
      <c r="A55333">
        <v>5346</v>
      </c>
      <c r="B55333" s="5" t="s">
        <v>12706</v>
      </c>
      <c r="C55333" s="5" t="s">
        <v>7</v>
      </c>
      <c r="D55333" s="5" t="s">
        <v>140740</v>
      </c>
      <c r="E55333" s="5" t="s">
        <v>236585</v>
      </c>
      <c r="F55333" s="5" t="s">
        <v>193512</v>
      </c>
      <c r="G55333" s="6">
        <v>41478</v>
      </c>
      <c r="H55333">
        <v>177750</v>
      </c>
      <c r="I55333" s="5" t="s">
        <v>12707</v>
      </c>
      <c r="J55333" s="5" t="s">
        <v>5</v>
      </c>
      <c r="K55333" s="5" t="s">
        <v>188520</v>
      </c>
      <c r="L55333" s="5" t="s">
        <v>188520</v>
      </c>
      <c r="M55333" s="5" t="s">
        <v>188520</v>
      </c>
      <c r="N55333" s="5" t="s">
        <v>188520</v>
      </c>
      <c r="O55333" s="5" t="s">
        <v>188520</v>
      </c>
      <c r="Q55333" s="5" t="s">
        <v>188520</v>
      </c>
    </row>
    <row r="55334" spans="1:17" x14ac:dyDescent="0.3">
      <c r="A55334">
        <v>39036</v>
      </c>
      <c r="B55334" s="5" t="s">
        <v>85625</v>
      </c>
      <c r="C55334" s="5" t="s">
        <v>7</v>
      </c>
      <c r="D55334" s="5" t="s">
        <v>145543</v>
      </c>
      <c r="E55334" s="5" t="s">
        <v>236586</v>
      </c>
      <c r="F55334" s="5" t="s">
        <v>193512</v>
      </c>
      <c r="G55334" s="6">
        <v>42278</v>
      </c>
      <c r="H55334">
        <v>210000</v>
      </c>
      <c r="I55334" s="5" t="s">
        <v>85626</v>
      </c>
      <c r="J55334" s="5" t="s">
        <v>5</v>
      </c>
      <c r="K55334" s="5" t="s">
        <v>188520</v>
      </c>
      <c r="L55334" s="5" t="s">
        <v>188520</v>
      </c>
      <c r="M55334" s="5" t="s">
        <v>188520</v>
      </c>
      <c r="N55334" s="5" t="s">
        <v>188520</v>
      </c>
      <c r="O55334" s="5" t="s">
        <v>188520</v>
      </c>
      <c r="Q55334" s="5" t="s">
        <v>188520</v>
      </c>
    </row>
    <row r="55335" spans="1:17" x14ac:dyDescent="0.3">
      <c r="A55335">
        <v>35908</v>
      </c>
      <c r="B55335" s="5" t="s">
        <v>79241</v>
      </c>
      <c r="C55335" s="5" t="s">
        <v>7</v>
      </c>
      <c r="D55335" s="5" t="s">
        <v>149300</v>
      </c>
      <c r="E55335" s="5" t="s">
        <v>236587</v>
      </c>
      <c r="F55335" s="5" t="s">
        <v>193512</v>
      </c>
      <c r="G55335" s="6">
        <v>42244</v>
      </c>
      <c r="H55335">
        <v>244944</v>
      </c>
      <c r="I55335" s="5" t="s">
        <v>79242</v>
      </c>
      <c r="J55335" s="5" t="s">
        <v>5</v>
      </c>
      <c r="K55335" s="5" t="s">
        <v>188520</v>
      </c>
      <c r="L55335" s="5" t="s">
        <v>188520</v>
      </c>
      <c r="M55335" s="5" t="s">
        <v>188520</v>
      </c>
      <c r="N55335" s="5" t="s">
        <v>188520</v>
      </c>
      <c r="O55335" s="5" t="s">
        <v>188520</v>
      </c>
      <c r="Q55335" s="5" t="s">
        <v>188520</v>
      </c>
    </row>
    <row r="55336" spans="1:17" x14ac:dyDescent="0.3">
      <c r="A55336">
        <v>11466</v>
      </c>
      <c r="B55336" s="5" t="s">
        <v>26815</v>
      </c>
      <c r="C55336" s="5" t="s">
        <v>7</v>
      </c>
      <c r="D55336" s="5" t="s">
        <v>140512</v>
      </c>
      <c r="E55336" s="5" t="s">
        <v>236588</v>
      </c>
      <c r="F55336" s="5" t="s">
        <v>193512</v>
      </c>
      <c r="G55336" s="6">
        <v>41656</v>
      </c>
      <c r="H55336">
        <v>175000</v>
      </c>
      <c r="I55336" s="5" t="s">
        <v>26816</v>
      </c>
      <c r="J55336" s="5" t="s">
        <v>5</v>
      </c>
      <c r="K55336" s="5" t="s">
        <v>188520</v>
      </c>
      <c r="L55336" s="5" t="s">
        <v>188520</v>
      </c>
      <c r="M55336" s="5" t="s">
        <v>188520</v>
      </c>
      <c r="N55336" s="5" t="s">
        <v>188520</v>
      </c>
      <c r="O55336" s="5" t="s">
        <v>188520</v>
      </c>
      <c r="Q55336" s="5" t="s">
        <v>188520</v>
      </c>
    </row>
    <row r="55337" spans="1:17" x14ac:dyDescent="0.3">
      <c r="A55337">
        <v>13998</v>
      </c>
      <c r="B55337" s="5" t="s">
        <v>32480</v>
      </c>
      <c r="C55337" s="5" t="s">
        <v>7</v>
      </c>
      <c r="D55337" s="5" t="s">
        <v>146693</v>
      </c>
      <c r="E55337" s="5" t="s">
        <v>236589</v>
      </c>
      <c r="F55337" s="5" t="s">
        <v>193512</v>
      </c>
      <c r="G55337" s="6">
        <v>41739</v>
      </c>
      <c r="H55337">
        <v>220000</v>
      </c>
      <c r="I55337" s="5" t="s">
        <v>32481</v>
      </c>
      <c r="J55337" s="5" t="s">
        <v>5</v>
      </c>
      <c r="K55337" s="5" t="s">
        <v>188520</v>
      </c>
      <c r="L55337" s="5" t="s">
        <v>188520</v>
      </c>
      <c r="M55337" s="5" t="s">
        <v>188520</v>
      </c>
      <c r="N55337" s="5" t="s">
        <v>188520</v>
      </c>
      <c r="O55337" s="5" t="s">
        <v>188520</v>
      </c>
      <c r="Q55337" s="5" t="s">
        <v>188520</v>
      </c>
    </row>
    <row r="55338" spans="1:17" x14ac:dyDescent="0.3">
      <c r="A55338">
        <v>3952</v>
      </c>
      <c r="B55338" s="5" t="s">
        <v>9476</v>
      </c>
      <c r="C55338" s="5" t="s">
        <v>7</v>
      </c>
      <c r="D55338" s="5" t="s">
        <v>142537</v>
      </c>
      <c r="E55338" s="5" t="s">
        <v>236590</v>
      </c>
      <c r="F55338" s="5" t="s">
        <v>193512</v>
      </c>
      <c r="G55338" s="6">
        <v>41435</v>
      </c>
      <c r="H55338">
        <v>189990</v>
      </c>
      <c r="I55338" s="5" t="s">
        <v>9477</v>
      </c>
      <c r="J55338" s="5" t="s">
        <v>5</v>
      </c>
      <c r="K55338" s="5" t="s">
        <v>188520</v>
      </c>
      <c r="L55338" s="5" t="s">
        <v>188520</v>
      </c>
      <c r="M55338" s="5" t="s">
        <v>188520</v>
      </c>
      <c r="N55338" s="5" t="s">
        <v>188520</v>
      </c>
      <c r="O55338" s="5" t="s">
        <v>188520</v>
      </c>
      <c r="Q55338" s="5" t="s">
        <v>188520</v>
      </c>
    </row>
    <row r="55339" spans="1:17" x14ac:dyDescent="0.3">
      <c r="A55339">
        <v>10400</v>
      </c>
      <c r="B55339" s="5" t="s">
        <v>24517</v>
      </c>
      <c r="C55339" s="5" t="s">
        <v>43</v>
      </c>
      <c r="D55339" s="5" t="s">
        <v>146916</v>
      </c>
      <c r="E55339" s="5" t="s">
        <v>236591</v>
      </c>
      <c r="F55339" s="5" t="s">
        <v>193512</v>
      </c>
      <c r="G55339" s="6">
        <v>41635</v>
      </c>
      <c r="H55339">
        <v>223400</v>
      </c>
      <c r="I55339" s="5" t="s">
        <v>24518</v>
      </c>
      <c r="J55339" s="5" t="s">
        <v>5</v>
      </c>
      <c r="K55339" s="5" t="s">
        <v>188520</v>
      </c>
      <c r="L55339" s="5" t="s">
        <v>188520</v>
      </c>
      <c r="M55339" s="5" t="s">
        <v>188520</v>
      </c>
      <c r="N55339" s="5" t="s">
        <v>188520</v>
      </c>
      <c r="O55339" s="5" t="s">
        <v>188520</v>
      </c>
      <c r="Q55339" s="5" t="s">
        <v>188520</v>
      </c>
    </row>
    <row r="55340" spans="1:17" x14ac:dyDescent="0.3">
      <c r="A55340">
        <v>6535</v>
      </c>
      <c r="B55340" s="5" t="s">
        <v>15524</v>
      </c>
      <c r="C55340" s="5" t="s">
        <v>7</v>
      </c>
      <c r="D55340" s="5" t="s">
        <v>144621</v>
      </c>
      <c r="E55340" s="5" t="s">
        <v>236592</v>
      </c>
      <c r="F55340" s="5" t="s">
        <v>193512</v>
      </c>
      <c r="G55340" s="6">
        <v>41487</v>
      </c>
      <c r="H55340">
        <v>204900</v>
      </c>
      <c r="I55340" s="5" t="s">
        <v>15525</v>
      </c>
      <c r="J55340" s="5" t="s">
        <v>5</v>
      </c>
      <c r="K55340" s="5" t="s">
        <v>188520</v>
      </c>
      <c r="L55340" s="5" t="s">
        <v>188520</v>
      </c>
      <c r="M55340" s="5" t="s">
        <v>188520</v>
      </c>
      <c r="N55340" s="5" t="s">
        <v>188520</v>
      </c>
      <c r="O55340" s="5" t="s">
        <v>188520</v>
      </c>
      <c r="Q55340" s="5" t="s">
        <v>188520</v>
      </c>
    </row>
    <row r="55341" spans="1:17" x14ac:dyDescent="0.3">
      <c r="A55341">
        <v>47988</v>
      </c>
      <c r="B55341" s="5" t="s">
        <v>103543</v>
      </c>
      <c r="C55341" s="5" t="s">
        <v>7</v>
      </c>
      <c r="D55341" s="5" t="s">
        <v>146926</v>
      </c>
      <c r="E55341" s="5" t="s">
        <v>236593</v>
      </c>
      <c r="F55341" s="5" t="s">
        <v>193512</v>
      </c>
      <c r="G55341" s="6">
        <v>42510</v>
      </c>
      <c r="H55341">
        <v>223500</v>
      </c>
      <c r="I55341" s="5" t="s">
        <v>103544</v>
      </c>
      <c r="J55341" s="5" t="s">
        <v>5</v>
      </c>
      <c r="K55341" s="5" t="s">
        <v>188520</v>
      </c>
      <c r="L55341" s="5" t="s">
        <v>188520</v>
      </c>
      <c r="M55341" s="5" t="s">
        <v>188520</v>
      </c>
      <c r="N55341" s="5" t="s">
        <v>188520</v>
      </c>
      <c r="O55341" s="5" t="s">
        <v>188520</v>
      </c>
      <c r="Q55341" s="5" t="s">
        <v>188520</v>
      </c>
    </row>
    <row r="55342" spans="1:17" x14ac:dyDescent="0.3">
      <c r="A55342">
        <v>47989</v>
      </c>
      <c r="B55342" s="5" t="s">
        <v>103545</v>
      </c>
      <c r="C55342" s="5" t="s">
        <v>7</v>
      </c>
      <c r="D55342" s="5" t="s">
        <v>146075</v>
      </c>
      <c r="E55342" s="5" t="s">
        <v>236594</v>
      </c>
      <c r="F55342" s="5" t="s">
        <v>193512</v>
      </c>
      <c r="G55342" s="6">
        <v>42521</v>
      </c>
      <c r="H55342">
        <v>215000</v>
      </c>
      <c r="I55342" s="5" t="s">
        <v>103546</v>
      </c>
      <c r="J55342" s="5" t="s">
        <v>5</v>
      </c>
      <c r="K55342" s="5" t="s">
        <v>188520</v>
      </c>
      <c r="L55342" s="5" t="s">
        <v>188520</v>
      </c>
      <c r="M55342" s="5" t="s">
        <v>188520</v>
      </c>
      <c r="N55342" s="5" t="s">
        <v>188520</v>
      </c>
      <c r="O55342" s="5" t="s">
        <v>188520</v>
      </c>
      <c r="Q55342" s="5" t="s">
        <v>188520</v>
      </c>
    </row>
    <row r="55343" spans="1:17" x14ac:dyDescent="0.3">
      <c r="A55343">
        <v>55536</v>
      </c>
      <c r="B55343" s="5" t="s">
        <v>118862</v>
      </c>
      <c r="C55343" s="5" t="s">
        <v>7</v>
      </c>
      <c r="D55343" s="5" t="s">
        <v>150833</v>
      </c>
      <c r="E55343" s="5" t="s">
        <v>236595</v>
      </c>
      <c r="F55343" s="5" t="s">
        <v>193512</v>
      </c>
      <c r="G55343" s="6">
        <v>42671</v>
      </c>
      <c r="H55343">
        <v>259900</v>
      </c>
      <c r="I55343" s="5" t="s">
        <v>118863</v>
      </c>
      <c r="J55343" s="5" t="s">
        <v>5</v>
      </c>
      <c r="K55343" s="5" t="s">
        <v>188520</v>
      </c>
      <c r="L55343" s="5" t="s">
        <v>188520</v>
      </c>
      <c r="M55343" s="5" t="s">
        <v>188520</v>
      </c>
      <c r="N55343" s="5" t="s">
        <v>188520</v>
      </c>
      <c r="O55343" s="5" t="s">
        <v>188520</v>
      </c>
      <c r="Q55343" s="5" t="s">
        <v>188520</v>
      </c>
    </row>
    <row r="55344" spans="1:17" x14ac:dyDescent="0.3">
      <c r="A55344">
        <v>30442</v>
      </c>
      <c r="B55344" s="5" t="s">
        <v>67812</v>
      </c>
      <c r="C55344" s="5" t="s">
        <v>7</v>
      </c>
      <c r="D55344" s="5" t="s">
        <v>150140</v>
      </c>
      <c r="E55344" s="5" t="s">
        <v>236596</v>
      </c>
      <c r="F55344" s="5" t="s">
        <v>193512</v>
      </c>
      <c r="G55344" s="6">
        <v>42152</v>
      </c>
      <c r="H55344">
        <v>250000</v>
      </c>
      <c r="I55344" s="5" t="s">
        <v>67813</v>
      </c>
      <c r="J55344" s="5" t="s">
        <v>5</v>
      </c>
      <c r="K55344" s="5" t="s">
        <v>188520</v>
      </c>
      <c r="L55344" s="5" t="s">
        <v>188520</v>
      </c>
      <c r="M55344" s="5" t="s">
        <v>188520</v>
      </c>
      <c r="N55344" s="5" t="s">
        <v>188520</v>
      </c>
      <c r="O55344" s="5" t="s">
        <v>188520</v>
      </c>
      <c r="Q55344" s="5" t="s">
        <v>188520</v>
      </c>
    </row>
    <row r="55345" spans="1:17" x14ac:dyDescent="0.3">
      <c r="A55345">
        <v>1648</v>
      </c>
      <c r="B55345" s="5" t="s">
        <v>4020</v>
      </c>
      <c r="C55345" s="5" t="s">
        <v>7</v>
      </c>
      <c r="D55345" s="5" t="s">
        <v>142538</v>
      </c>
      <c r="E55345" s="5" t="s">
        <v>236597</v>
      </c>
      <c r="F55345" s="5" t="s">
        <v>193512</v>
      </c>
      <c r="G55345" s="6">
        <v>41369</v>
      </c>
      <c r="H55345">
        <v>189990</v>
      </c>
      <c r="I55345" s="5" t="s">
        <v>4021</v>
      </c>
      <c r="J55345" s="5" t="s">
        <v>5</v>
      </c>
      <c r="K55345" s="5" t="s">
        <v>188520</v>
      </c>
      <c r="L55345" s="5" t="s">
        <v>188520</v>
      </c>
      <c r="M55345" s="5" t="s">
        <v>188520</v>
      </c>
      <c r="N55345" s="5" t="s">
        <v>188520</v>
      </c>
      <c r="O55345" s="5" t="s">
        <v>188520</v>
      </c>
      <c r="Q55345" s="5" t="s">
        <v>188520</v>
      </c>
    </row>
    <row r="55346" spans="1:17" x14ac:dyDescent="0.3">
      <c r="A55346">
        <v>12952</v>
      </c>
      <c r="B55346" s="5" t="s">
        <v>4020</v>
      </c>
      <c r="C55346" s="5" t="s">
        <v>7</v>
      </c>
      <c r="D55346" s="5" t="s">
        <v>142538</v>
      </c>
      <c r="E55346" s="5" t="s">
        <v>236597</v>
      </c>
      <c r="F55346" s="5" t="s">
        <v>193512</v>
      </c>
      <c r="G55346" s="6">
        <v>41726</v>
      </c>
      <c r="H55346">
        <v>193500</v>
      </c>
      <c r="I55346" s="5" t="s">
        <v>30104</v>
      </c>
      <c r="J55346" s="5" t="s">
        <v>5</v>
      </c>
      <c r="K55346" s="5" t="s">
        <v>188520</v>
      </c>
      <c r="L55346" s="5" t="s">
        <v>188520</v>
      </c>
      <c r="M55346" s="5" t="s">
        <v>188520</v>
      </c>
      <c r="N55346" s="5" t="s">
        <v>188520</v>
      </c>
      <c r="O55346" s="5" t="s">
        <v>188520</v>
      </c>
      <c r="Q55346" s="5" t="s">
        <v>188520</v>
      </c>
    </row>
    <row r="55347" spans="1:17" x14ac:dyDescent="0.3">
      <c r="A55347">
        <v>12953</v>
      </c>
      <c r="B55347" s="5" t="s">
        <v>30105</v>
      </c>
      <c r="C55347" s="5" t="s">
        <v>43</v>
      </c>
      <c r="D55347" s="5" t="s">
        <v>122533</v>
      </c>
      <c r="E55347" s="5" t="s">
        <v>236598</v>
      </c>
      <c r="F55347" s="5" t="s">
        <v>193512</v>
      </c>
      <c r="G55347" s="6">
        <v>41722</v>
      </c>
      <c r="H55347">
        <v>45000</v>
      </c>
      <c r="I55347" s="5" t="s">
        <v>30106</v>
      </c>
      <c r="J55347" s="5" t="s">
        <v>126</v>
      </c>
      <c r="K55347" s="5" t="s">
        <v>188520</v>
      </c>
      <c r="L55347" s="5" t="s">
        <v>188520</v>
      </c>
      <c r="M55347" s="5" t="s">
        <v>188520</v>
      </c>
      <c r="N55347" s="5" t="s">
        <v>188520</v>
      </c>
      <c r="O55347" s="5" t="s">
        <v>188520</v>
      </c>
      <c r="Q55347" s="5" t="s">
        <v>188520</v>
      </c>
    </row>
    <row r="55348" spans="1:17" x14ac:dyDescent="0.3">
      <c r="A55348">
        <v>19246</v>
      </c>
      <c r="B55348" s="5" t="s">
        <v>30105</v>
      </c>
      <c r="C55348" s="5" t="s">
        <v>7</v>
      </c>
      <c r="D55348" s="5" t="s">
        <v>122533</v>
      </c>
      <c r="E55348" s="5" t="s">
        <v>236598</v>
      </c>
      <c r="F55348" s="5" t="s">
        <v>193512</v>
      </c>
      <c r="G55348" s="6">
        <v>41873</v>
      </c>
      <c r="H55348">
        <v>238600</v>
      </c>
      <c r="I55348" s="5" t="s">
        <v>44061</v>
      </c>
      <c r="J55348" s="5" t="s">
        <v>5</v>
      </c>
      <c r="K55348" s="5" t="s">
        <v>188520</v>
      </c>
      <c r="L55348" s="5" t="s">
        <v>188520</v>
      </c>
      <c r="M55348" s="5" t="s">
        <v>188520</v>
      </c>
      <c r="N55348" s="5" t="s">
        <v>188520</v>
      </c>
      <c r="O55348" s="5" t="s">
        <v>188520</v>
      </c>
      <c r="Q55348" s="5" t="s">
        <v>188520</v>
      </c>
    </row>
    <row r="55349" spans="1:17" x14ac:dyDescent="0.3">
      <c r="A55349">
        <v>12120</v>
      </c>
      <c r="B55349" s="5" t="s">
        <v>28309</v>
      </c>
      <c r="C55349" s="5" t="s">
        <v>43</v>
      </c>
      <c r="D55349" s="5" t="s">
        <v>122534</v>
      </c>
      <c r="E55349" s="5" t="s">
        <v>236599</v>
      </c>
      <c r="F55349" s="5" t="s">
        <v>193512</v>
      </c>
      <c r="G55349" s="6">
        <v>41691</v>
      </c>
      <c r="H55349">
        <v>45000</v>
      </c>
      <c r="I55349" s="5" t="s">
        <v>28310</v>
      </c>
      <c r="J55349" s="5" t="s">
        <v>126</v>
      </c>
      <c r="K55349" s="5" t="s">
        <v>188520</v>
      </c>
      <c r="L55349" s="5" t="s">
        <v>188520</v>
      </c>
      <c r="M55349" s="5" t="s">
        <v>188520</v>
      </c>
      <c r="N55349" s="5" t="s">
        <v>188520</v>
      </c>
      <c r="O55349" s="5" t="s">
        <v>188520</v>
      </c>
      <c r="Q55349" s="5" t="s">
        <v>188520</v>
      </c>
    </row>
    <row r="55350" spans="1:17" x14ac:dyDescent="0.3">
      <c r="A55350">
        <v>19247</v>
      </c>
      <c r="B55350" s="5" t="s">
        <v>28309</v>
      </c>
      <c r="C55350" s="5" t="s">
        <v>7</v>
      </c>
      <c r="D55350" s="5" t="s">
        <v>122534</v>
      </c>
      <c r="E55350" s="5" t="s">
        <v>236599</v>
      </c>
      <c r="F55350" s="5" t="s">
        <v>193512</v>
      </c>
      <c r="G55350" s="6">
        <v>41858</v>
      </c>
      <c r="H55350">
        <v>208750</v>
      </c>
      <c r="I55350" s="5" t="s">
        <v>44062</v>
      </c>
      <c r="J55350" s="5" t="s">
        <v>5</v>
      </c>
      <c r="K55350" s="5" t="s">
        <v>188520</v>
      </c>
      <c r="L55350" s="5" t="s">
        <v>188520</v>
      </c>
      <c r="M55350" s="5" t="s">
        <v>188520</v>
      </c>
      <c r="N55350" s="5" t="s">
        <v>188520</v>
      </c>
      <c r="O55350" s="5" t="s">
        <v>188520</v>
      </c>
      <c r="Q55350" s="5" t="s">
        <v>188520</v>
      </c>
    </row>
    <row r="55351" spans="1:17" x14ac:dyDescent="0.3">
      <c r="A55351">
        <v>7667</v>
      </c>
      <c r="B55351" s="5" t="s">
        <v>18187</v>
      </c>
      <c r="C55351" s="5" t="s">
        <v>43</v>
      </c>
      <c r="D55351" s="5" t="s">
        <v>122535</v>
      </c>
      <c r="E55351" s="5" t="s">
        <v>236600</v>
      </c>
      <c r="F55351" s="5" t="s">
        <v>193512</v>
      </c>
      <c r="G55351" s="6">
        <v>41540</v>
      </c>
      <c r="H55351">
        <v>45000</v>
      </c>
      <c r="I55351" s="5" t="s">
        <v>18188</v>
      </c>
      <c r="J55351" s="5" t="s">
        <v>126</v>
      </c>
      <c r="K55351" s="5" t="s">
        <v>188520</v>
      </c>
      <c r="L55351" s="5" t="s">
        <v>188520</v>
      </c>
      <c r="M55351" s="5" t="s">
        <v>188520</v>
      </c>
      <c r="N55351" s="5" t="s">
        <v>188520</v>
      </c>
      <c r="O55351" s="5" t="s">
        <v>188520</v>
      </c>
      <c r="Q55351" s="5" t="s">
        <v>188520</v>
      </c>
    </row>
    <row r="55352" spans="1:17" x14ac:dyDescent="0.3">
      <c r="A55352">
        <v>12121</v>
      </c>
      <c r="B55352" s="5" t="s">
        <v>18187</v>
      </c>
      <c r="C55352" s="5" t="s">
        <v>7</v>
      </c>
      <c r="D55352" s="5" t="s">
        <v>122535</v>
      </c>
      <c r="E55352" s="5" t="s">
        <v>236600</v>
      </c>
      <c r="F55352" s="5" t="s">
        <v>193512</v>
      </c>
      <c r="G55352" s="6">
        <v>41680</v>
      </c>
      <c r="H55352">
        <v>204900</v>
      </c>
      <c r="I55352" s="5" t="s">
        <v>28311</v>
      </c>
      <c r="J55352" s="5" t="s">
        <v>5</v>
      </c>
      <c r="K55352" s="5" t="s">
        <v>188520</v>
      </c>
      <c r="L55352" s="5" t="s">
        <v>188520</v>
      </c>
      <c r="M55352" s="5" t="s">
        <v>188520</v>
      </c>
      <c r="N55352" s="5" t="s">
        <v>188520</v>
      </c>
      <c r="O55352" s="5" t="s">
        <v>188520</v>
      </c>
      <c r="Q55352" s="5" t="s">
        <v>188520</v>
      </c>
    </row>
    <row r="55353" spans="1:17" x14ac:dyDescent="0.3">
      <c r="A55353">
        <v>12122</v>
      </c>
      <c r="B55353" s="5" t="s">
        <v>28312</v>
      </c>
      <c r="C55353" s="5" t="s">
        <v>7</v>
      </c>
      <c r="D55353" s="5" t="s">
        <v>143024</v>
      </c>
      <c r="E55353" s="5" t="s">
        <v>236601</v>
      </c>
      <c r="F55353" s="5" t="s">
        <v>193512</v>
      </c>
      <c r="G55353" s="6">
        <v>41675</v>
      </c>
      <c r="H55353">
        <v>192500</v>
      </c>
      <c r="I55353" s="5" t="s">
        <v>28313</v>
      </c>
      <c r="J55353" s="5" t="s">
        <v>5</v>
      </c>
      <c r="K55353" s="5" t="s">
        <v>188520</v>
      </c>
      <c r="L55353" s="5" t="s">
        <v>188520</v>
      </c>
      <c r="M55353" s="5" t="s">
        <v>188520</v>
      </c>
      <c r="N55353" s="5" t="s">
        <v>188520</v>
      </c>
      <c r="O55353" s="5" t="s">
        <v>188520</v>
      </c>
      <c r="Q55353" s="5" t="s">
        <v>188520</v>
      </c>
    </row>
    <row r="55354" spans="1:17" x14ac:dyDescent="0.3">
      <c r="A55354">
        <v>35909</v>
      </c>
      <c r="B55354" s="5" t="s">
        <v>28312</v>
      </c>
      <c r="C55354" s="5" t="s">
        <v>7</v>
      </c>
      <c r="D55354" s="5" t="s">
        <v>143024</v>
      </c>
      <c r="E55354" s="5" t="s">
        <v>236601</v>
      </c>
      <c r="F55354" s="5" t="s">
        <v>193512</v>
      </c>
      <c r="G55354" s="6">
        <v>42228</v>
      </c>
      <c r="H55354">
        <v>207600</v>
      </c>
      <c r="I55354" s="5" t="s">
        <v>79243</v>
      </c>
      <c r="J55354" s="5" t="s">
        <v>5</v>
      </c>
      <c r="K55354" s="5" t="s">
        <v>188520</v>
      </c>
      <c r="L55354" s="5" t="s">
        <v>188520</v>
      </c>
      <c r="M55354" s="5" t="s">
        <v>188520</v>
      </c>
      <c r="N55354" s="5" t="s">
        <v>188520</v>
      </c>
      <c r="O55354" s="5" t="s">
        <v>188520</v>
      </c>
      <c r="Q55354" s="5" t="s">
        <v>188520</v>
      </c>
    </row>
    <row r="55355" spans="1:17" x14ac:dyDescent="0.3">
      <c r="A55355">
        <v>20774</v>
      </c>
      <c r="B55355" s="5" t="s">
        <v>28314</v>
      </c>
      <c r="C55355" s="5" t="s">
        <v>7</v>
      </c>
      <c r="D55355" s="5" t="s">
        <v>147520</v>
      </c>
      <c r="E55355" s="5" t="s">
        <v>236602</v>
      </c>
      <c r="F55355" s="5" t="s">
        <v>193512</v>
      </c>
      <c r="G55355" s="6">
        <v>41897</v>
      </c>
      <c r="H55355">
        <v>228857</v>
      </c>
      <c r="I55355" s="5" t="s">
        <v>47333</v>
      </c>
      <c r="J55355" s="5" t="s">
        <v>5</v>
      </c>
      <c r="K55355" s="5" t="s">
        <v>188520</v>
      </c>
      <c r="L55355" s="5" t="s">
        <v>188520</v>
      </c>
      <c r="M55355" s="5" t="s">
        <v>188520</v>
      </c>
      <c r="N55355" s="5" t="s">
        <v>188520</v>
      </c>
      <c r="O55355" s="5" t="s">
        <v>188520</v>
      </c>
      <c r="Q55355" s="5" t="s">
        <v>188520</v>
      </c>
    </row>
    <row r="55356" spans="1:17" x14ac:dyDescent="0.3">
      <c r="A55356">
        <v>12123</v>
      </c>
      <c r="B55356" s="5" t="s">
        <v>28314</v>
      </c>
      <c r="C55356" s="5" t="s">
        <v>43</v>
      </c>
      <c r="D55356" s="5" t="s">
        <v>147520</v>
      </c>
      <c r="E55356" s="5" t="s">
        <v>236602</v>
      </c>
      <c r="F55356" s="5" t="s">
        <v>193512</v>
      </c>
      <c r="G55356" s="6">
        <v>41690</v>
      </c>
      <c r="H55356">
        <v>360000</v>
      </c>
      <c r="I55356" s="5" t="s">
        <v>28308</v>
      </c>
      <c r="J55356" s="5" t="s">
        <v>126</v>
      </c>
      <c r="K55356" s="5" t="s">
        <v>188520</v>
      </c>
      <c r="L55356" s="5" t="s">
        <v>188520</v>
      </c>
      <c r="M55356" s="5" t="s">
        <v>188520</v>
      </c>
      <c r="N55356" s="5" t="s">
        <v>188520</v>
      </c>
      <c r="O55356" s="5" t="s">
        <v>188520</v>
      </c>
      <c r="Q55356" s="5" t="s">
        <v>188520</v>
      </c>
    </row>
    <row r="55357" spans="1:17" x14ac:dyDescent="0.3">
      <c r="A55357">
        <v>22214</v>
      </c>
      <c r="B55357" s="5" t="s">
        <v>28315</v>
      </c>
      <c r="C55357" s="5" t="s">
        <v>7</v>
      </c>
      <c r="D55357" s="5" t="s">
        <v>148168</v>
      </c>
      <c r="E55357" s="5" t="s">
        <v>236603</v>
      </c>
      <c r="F55357" s="5" t="s">
        <v>193512</v>
      </c>
      <c r="G55357" s="6">
        <v>41920</v>
      </c>
      <c r="H55357">
        <v>234207</v>
      </c>
      <c r="I55357" s="5" t="s">
        <v>50493</v>
      </c>
      <c r="J55357" s="5" t="s">
        <v>5</v>
      </c>
      <c r="K55357" s="5" t="s">
        <v>188520</v>
      </c>
      <c r="L55357" s="5" t="s">
        <v>188520</v>
      </c>
      <c r="M55357" s="5" t="s">
        <v>188520</v>
      </c>
      <c r="N55357" s="5" t="s">
        <v>188520</v>
      </c>
      <c r="O55357" s="5" t="s">
        <v>188520</v>
      </c>
      <c r="Q55357" s="5" t="s">
        <v>188520</v>
      </c>
    </row>
    <row r="55358" spans="1:17" x14ac:dyDescent="0.3">
      <c r="A55358">
        <v>12124</v>
      </c>
      <c r="B55358" s="5" t="s">
        <v>28315</v>
      </c>
      <c r="C55358" s="5" t="s">
        <v>43</v>
      </c>
      <c r="D55358" s="5" t="s">
        <v>148168</v>
      </c>
      <c r="E55358" s="5" t="s">
        <v>236603</v>
      </c>
      <c r="F55358" s="5" t="s">
        <v>193512</v>
      </c>
      <c r="G55358" s="6">
        <v>41690</v>
      </c>
      <c r="H55358">
        <v>360000</v>
      </c>
      <c r="I55358" s="5" t="s">
        <v>28308</v>
      </c>
      <c r="J55358" s="5" t="s">
        <v>126</v>
      </c>
      <c r="K55358" s="5" t="s">
        <v>188520</v>
      </c>
      <c r="L55358" s="5" t="s">
        <v>188520</v>
      </c>
      <c r="M55358" s="5" t="s">
        <v>188520</v>
      </c>
      <c r="N55358" s="5" t="s">
        <v>188520</v>
      </c>
      <c r="O55358" s="5" t="s">
        <v>188520</v>
      </c>
      <c r="Q55358" s="5" t="s">
        <v>188520</v>
      </c>
    </row>
    <row r="55359" spans="1:17" x14ac:dyDescent="0.3">
      <c r="A55359">
        <v>12954</v>
      </c>
      <c r="B55359" s="5" t="s">
        <v>30107</v>
      </c>
      <c r="C55359" s="5" t="s">
        <v>7</v>
      </c>
      <c r="D55359" s="5" t="s">
        <v>122536</v>
      </c>
      <c r="E55359" s="5" t="s">
        <v>236604</v>
      </c>
      <c r="F55359" s="5" t="s">
        <v>193512</v>
      </c>
      <c r="G55359" s="6">
        <v>41718</v>
      </c>
      <c r="H55359">
        <v>45000</v>
      </c>
      <c r="I55359" s="5" t="s">
        <v>30108</v>
      </c>
      <c r="J55359" s="5" t="s">
        <v>126</v>
      </c>
      <c r="K55359" s="5" t="s">
        <v>188520</v>
      </c>
      <c r="L55359" s="5" t="s">
        <v>188520</v>
      </c>
      <c r="M55359" s="5" t="s">
        <v>188520</v>
      </c>
      <c r="N55359" s="5" t="s">
        <v>188520</v>
      </c>
      <c r="O55359" s="5" t="s">
        <v>188520</v>
      </c>
      <c r="Q55359" s="5" t="s">
        <v>188520</v>
      </c>
    </row>
    <row r="55360" spans="1:17" x14ac:dyDescent="0.3">
      <c r="A55360">
        <v>16272</v>
      </c>
      <c r="B55360" s="5" t="s">
        <v>30107</v>
      </c>
      <c r="C55360" s="5" t="s">
        <v>7</v>
      </c>
      <c r="D55360" s="5" t="s">
        <v>122536</v>
      </c>
      <c r="E55360" s="5" t="s">
        <v>236604</v>
      </c>
      <c r="F55360" s="5" t="s">
        <v>193512</v>
      </c>
      <c r="G55360" s="6">
        <v>41815</v>
      </c>
      <c r="H55360">
        <v>209900</v>
      </c>
      <c r="I55360" s="5" t="s">
        <v>37549</v>
      </c>
      <c r="J55360" s="5" t="s">
        <v>5</v>
      </c>
      <c r="K55360" s="5" t="s">
        <v>188520</v>
      </c>
      <c r="L55360" s="5" t="s">
        <v>188520</v>
      </c>
      <c r="M55360" s="5" t="s">
        <v>188520</v>
      </c>
      <c r="N55360" s="5" t="s">
        <v>188520</v>
      </c>
      <c r="O55360" s="5" t="s">
        <v>188520</v>
      </c>
      <c r="Q55360" s="5" t="s">
        <v>188520</v>
      </c>
    </row>
    <row r="55361" spans="1:17" x14ac:dyDescent="0.3">
      <c r="A55361">
        <v>12955</v>
      </c>
      <c r="B55361" s="5" t="s">
        <v>30109</v>
      </c>
      <c r="C55361" s="5" t="s">
        <v>43</v>
      </c>
      <c r="D55361" s="5" t="s">
        <v>122537</v>
      </c>
      <c r="E55361" s="5" t="s">
        <v>236605</v>
      </c>
      <c r="F55361" s="5" t="s">
        <v>193512</v>
      </c>
      <c r="G55361" s="6">
        <v>41704</v>
      </c>
      <c r="H55361">
        <v>45000</v>
      </c>
      <c r="I55361" s="5" t="s">
        <v>30110</v>
      </c>
      <c r="J55361" s="5" t="s">
        <v>126</v>
      </c>
      <c r="K55361" s="5" t="s">
        <v>188520</v>
      </c>
      <c r="L55361" s="5" t="s">
        <v>188520</v>
      </c>
      <c r="M55361" s="5" t="s">
        <v>188520</v>
      </c>
      <c r="N55361" s="5" t="s">
        <v>188520</v>
      </c>
      <c r="O55361" s="5" t="s">
        <v>188520</v>
      </c>
      <c r="Q55361" s="5" t="s">
        <v>188520</v>
      </c>
    </row>
    <row r="55362" spans="1:17" x14ac:dyDescent="0.3">
      <c r="A55362">
        <v>17800</v>
      </c>
      <c r="B55362" s="5" t="s">
        <v>30109</v>
      </c>
      <c r="C55362" s="5" t="s">
        <v>7</v>
      </c>
      <c r="D55362" s="5" t="s">
        <v>122537</v>
      </c>
      <c r="E55362" s="5" t="s">
        <v>236605</v>
      </c>
      <c r="F55362" s="5" t="s">
        <v>193512</v>
      </c>
      <c r="G55362" s="6">
        <v>41831</v>
      </c>
      <c r="H55362">
        <v>230150</v>
      </c>
      <c r="I55362" s="5" t="s">
        <v>40863</v>
      </c>
      <c r="J55362" s="5" t="s">
        <v>5</v>
      </c>
      <c r="K55362" s="5" t="s">
        <v>188520</v>
      </c>
      <c r="L55362" s="5" t="s">
        <v>188520</v>
      </c>
      <c r="M55362" s="5" t="s">
        <v>188520</v>
      </c>
      <c r="N55362" s="5" t="s">
        <v>188520</v>
      </c>
      <c r="O55362" s="5" t="s">
        <v>188520</v>
      </c>
      <c r="Q55362" s="5" t="s">
        <v>188520</v>
      </c>
    </row>
    <row r="55363" spans="1:17" x14ac:dyDescent="0.3">
      <c r="A55363">
        <v>16273</v>
      </c>
      <c r="B55363" s="5" t="s">
        <v>37550</v>
      </c>
      <c r="C55363" s="5" t="s">
        <v>7</v>
      </c>
      <c r="D55363" s="5" t="s">
        <v>144958</v>
      </c>
      <c r="E55363" s="5" t="s">
        <v>236606</v>
      </c>
      <c r="F55363" s="5" t="s">
        <v>193512</v>
      </c>
      <c r="G55363" s="6">
        <v>41817</v>
      </c>
      <c r="H55363">
        <v>206400</v>
      </c>
      <c r="I55363" s="5" t="s">
        <v>37551</v>
      </c>
      <c r="J55363" s="5" t="s">
        <v>5</v>
      </c>
      <c r="K55363" s="5" t="s">
        <v>188520</v>
      </c>
      <c r="L55363" s="5" t="s">
        <v>188520</v>
      </c>
      <c r="M55363" s="5" t="s">
        <v>188520</v>
      </c>
      <c r="N55363" s="5" t="s">
        <v>188520</v>
      </c>
      <c r="O55363" s="5" t="s">
        <v>188520</v>
      </c>
      <c r="Q55363" s="5" t="s">
        <v>188520</v>
      </c>
    </row>
    <row r="55364" spans="1:17" x14ac:dyDescent="0.3">
      <c r="A55364">
        <v>17801</v>
      </c>
      <c r="B55364" s="5" t="s">
        <v>40864</v>
      </c>
      <c r="C55364" s="5" t="s">
        <v>7</v>
      </c>
      <c r="D55364" s="5" t="s">
        <v>147876</v>
      </c>
      <c r="E55364" s="5" t="s">
        <v>236607</v>
      </c>
      <c r="F55364" s="5" t="s">
        <v>193512</v>
      </c>
      <c r="G55364" s="6">
        <v>41834</v>
      </c>
      <c r="H55364">
        <v>230000</v>
      </c>
      <c r="I55364" s="5" t="s">
        <v>40865</v>
      </c>
      <c r="J55364" s="5" t="s">
        <v>5</v>
      </c>
      <c r="K55364" s="5" t="s">
        <v>188520</v>
      </c>
      <c r="L55364" s="5" t="s">
        <v>188520</v>
      </c>
      <c r="M55364" s="5" t="s">
        <v>188520</v>
      </c>
      <c r="N55364" s="5" t="s">
        <v>188520</v>
      </c>
      <c r="O55364" s="5" t="s">
        <v>188520</v>
      </c>
      <c r="Q55364" s="5" t="s">
        <v>188520</v>
      </c>
    </row>
    <row r="55365" spans="1:17" x14ac:dyDescent="0.3">
      <c r="A55365">
        <v>8507</v>
      </c>
      <c r="B55365" s="5" t="s">
        <v>20152</v>
      </c>
      <c r="C55365" s="5" t="s">
        <v>43</v>
      </c>
      <c r="D55365" s="5" t="s">
        <v>149743</v>
      </c>
      <c r="E55365" s="5" t="s">
        <v>236608</v>
      </c>
      <c r="F55365" s="5" t="s">
        <v>193512</v>
      </c>
      <c r="G55365" s="6">
        <v>41551</v>
      </c>
      <c r="H55365">
        <v>249000</v>
      </c>
      <c r="I55365" s="5" t="s">
        <v>20153</v>
      </c>
      <c r="J55365" s="5" t="s">
        <v>5</v>
      </c>
      <c r="K55365" s="5" t="s">
        <v>188520</v>
      </c>
      <c r="L55365" s="5" t="s">
        <v>188520</v>
      </c>
      <c r="M55365" s="5" t="s">
        <v>188520</v>
      </c>
      <c r="N55365" s="5" t="s">
        <v>188520</v>
      </c>
      <c r="O55365" s="5" t="s">
        <v>188520</v>
      </c>
      <c r="Q55365" s="5" t="s">
        <v>188520</v>
      </c>
    </row>
    <row r="55366" spans="1:17" x14ac:dyDescent="0.3">
      <c r="A55366">
        <v>47990</v>
      </c>
      <c r="B55366" s="5" t="s">
        <v>20152</v>
      </c>
      <c r="C55366" s="5" t="s">
        <v>7</v>
      </c>
      <c r="D55366" s="5" t="s">
        <v>151846</v>
      </c>
      <c r="E55366" s="5" t="s">
        <v>236609</v>
      </c>
      <c r="F55366" s="5" t="s">
        <v>193512</v>
      </c>
      <c r="G55366" s="6">
        <v>42514</v>
      </c>
      <c r="H55366">
        <v>271172</v>
      </c>
      <c r="I55366" s="5" t="s">
        <v>103547</v>
      </c>
      <c r="J55366" s="5" t="s">
        <v>5</v>
      </c>
      <c r="K55366" s="5" t="s">
        <v>188520</v>
      </c>
      <c r="L55366" s="5" t="s">
        <v>188520</v>
      </c>
      <c r="M55366" s="5" t="s">
        <v>188520</v>
      </c>
      <c r="N55366" s="5" t="s">
        <v>188520</v>
      </c>
      <c r="O55366" s="5" t="s">
        <v>188520</v>
      </c>
      <c r="Q55366" s="5" t="s">
        <v>188520</v>
      </c>
    </row>
    <row r="55367" spans="1:17" x14ac:dyDescent="0.3">
      <c r="A55367">
        <v>12125</v>
      </c>
      <c r="B55367" s="5" t="s">
        <v>28316</v>
      </c>
      <c r="C55367" s="5" t="s">
        <v>7</v>
      </c>
      <c r="D55367" s="5" t="s">
        <v>123118</v>
      </c>
      <c r="E55367" s="5" t="s">
        <v>236610</v>
      </c>
      <c r="F55367" s="5" t="s">
        <v>193512</v>
      </c>
      <c r="G55367" s="6">
        <v>41674</v>
      </c>
      <c r="H55367">
        <v>55000</v>
      </c>
      <c r="I55367" s="5" t="s">
        <v>28317</v>
      </c>
      <c r="J55367" s="5" t="s">
        <v>126</v>
      </c>
      <c r="K55367" s="5" t="s">
        <v>188520</v>
      </c>
      <c r="L55367" s="5" t="s">
        <v>188520</v>
      </c>
      <c r="M55367" s="5" t="s">
        <v>188520</v>
      </c>
      <c r="N55367" s="5" t="s">
        <v>188520</v>
      </c>
      <c r="O55367" s="5" t="s">
        <v>188520</v>
      </c>
      <c r="Q55367" s="5" t="s">
        <v>188520</v>
      </c>
    </row>
    <row r="55368" spans="1:17" x14ac:dyDescent="0.3">
      <c r="A55368">
        <v>16274</v>
      </c>
      <c r="B55368" s="5" t="s">
        <v>28316</v>
      </c>
      <c r="C55368" s="5" t="s">
        <v>7</v>
      </c>
      <c r="D55368" s="5" t="s">
        <v>123118</v>
      </c>
      <c r="E55368" s="5" t="s">
        <v>236610</v>
      </c>
      <c r="F55368" s="5" t="s">
        <v>193512</v>
      </c>
      <c r="G55368" s="6">
        <v>41809</v>
      </c>
      <c r="H55368">
        <v>231145</v>
      </c>
      <c r="I55368" s="5" t="s">
        <v>37552</v>
      </c>
      <c r="J55368" s="5" t="s">
        <v>5</v>
      </c>
      <c r="K55368" s="5" t="s">
        <v>188520</v>
      </c>
      <c r="L55368" s="5" t="s">
        <v>188520</v>
      </c>
      <c r="M55368" s="5" t="s">
        <v>188520</v>
      </c>
      <c r="N55368" s="5" t="s">
        <v>188520</v>
      </c>
      <c r="O55368" s="5" t="s">
        <v>188520</v>
      </c>
      <c r="Q55368" s="5" t="s">
        <v>188520</v>
      </c>
    </row>
    <row r="55369" spans="1:17" x14ac:dyDescent="0.3">
      <c r="A55369">
        <v>12126</v>
      </c>
      <c r="B55369" s="5" t="s">
        <v>28318</v>
      </c>
      <c r="C55369" s="5" t="s">
        <v>7</v>
      </c>
      <c r="D55369" s="5" t="s">
        <v>123119</v>
      </c>
      <c r="E55369" s="5" t="s">
        <v>236611</v>
      </c>
      <c r="F55369" s="5" t="s">
        <v>193512</v>
      </c>
      <c r="G55369" s="6">
        <v>41674</v>
      </c>
      <c r="H55369">
        <v>55000</v>
      </c>
      <c r="I55369" s="5" t="s">
        <v>28319</v>
      </c>
      <c r="J55369" s="5" t="s">
        <v>126</v>
      </c>
      <c r="K55369" s="5" t="s">
        <v>188520</v>
      </c>
      <c r="L55369" s="5" t="s">
        <v>188520</v>
      </c>
      <c r="M55369" s="5" t="s">
        <v>188520</v>
      </c>
      <c r="N55369" s="5" t="s">
        <v>188520</v>
      </c>
      <c r="O55369" s="5" t="s">
        <v>188520</v>
      </c>
      <c r="Q55369" s="5" t="s">
        <v>188520</v>
      </c>
    </row>
    <row r="55370" spans="1:17" x14ac:dyDescent="0.3">
      <c r="A55370">
        <v>16275</v>
      </c>
      <c r="B55370" s="5" t="s">
        <v>28318</v>
      </c>
      <c r="C55370" s="5" t="s">
        <v>7</v>
      </c>
      <c r="D55370" s="5" t="s">
        <v>123119</v>
      </c>
      <c r="E55370" s="5" t="s">
        <v>236611</v>
      </c>
      <c r="F55370" s="5" t="s">
        <v>193512</v>
      </c>
      <c r="G55370" s="6">
        <v>41803</v>
      </c>
      <c r="H55370">
        <v>228669</v>
      </c>
      <c r="I55370" s="5" t="s">
        <v>37553</v>
      </c>
      <c r="J55370" s="5" t="s">
        <v>5</v>
      </c>
      <c r="K55370" s="5" t="s">
        <v>188520</v>
      </c>
      <c r="L55370" s="5" t="s">
        <v>188520</v>
      </c>
      <c r="M55370" s="5" t="s">
        <v>188520</v>
      </c>
      <c r="N55370" s="5" t="s">
        <v>188520</v>
      </c>
      <c r="O55370" s="5" t="s">
        <v>188520</v>
      </c>
      <c r="Q55370" s="5" t="s">
        <v>188520</v>
      </c>
    </row>
    <row r="55371" spans="1:17" x14ac:dyDescent="0.3">
      <c r="A55371">
        <v>8508</v>
      </c>
      <c r="B55371" s="5" t="s">
        <v>20154</v>
      </c>
      <c r="C55371" s="5" t="s">
        <v>43</v>
      </c>
      <c r="D55371" s="5" t="s">
        <v>148112</v>
      </c>
      <c r="E55371" s="5" t="s">
        <v>236612</v>
      </c>
      <c r="F55371" s="5" t="s">
        <v>193512</v>
      </c>
      <c r="G55371" s="6">
        <v>41550</v>
      </c>
      <c r="H55371">
        <v>233200</v>
      </c>
      <c r="I55371" s="5" t="s">
        <v>20155</v>
      </c>
      <c r="J55371" s="5" t="s">
        <v>5</v>
      </c>
      <c r="K55371" s="5" t="s">
        <v>188520</v>
      </c>
      <c r="L55371" s="5" t="s">
        <v>188520</v>
      </c>
      <c r="M55371" s="5" t="s">
        <v>188520</v>
      </c>
      <c r="N55371" s="5" t="s">
        <v>188520</v>
      </c>
      <c r="O55371" s="5" t="s">
        <v>188520</v>
      </c>
      <c r="Q55371" s="5" t="s">
        <v>188520</v>
      </c>
    </row>
    <row r="55372" spans="1:17" x14ac:dyDescent="0.3">
      <c r="A55372">
        <v>11467</v>
      </c>
      <c r="B55372" s="5" t="s">
        <v>26817</v>
      </c>
      <c r="C55372" s="5" t="s">
        <v>43</v>
      </c>
      <c r="D55372" s="5" t="s">
        <v>122839</v>
      </c>
      <c r="E55372" s="5" t="s">
        <v>236613</v>
      </c>
      <c r="F55372" s="5" t="s">
        <v>193512</v>
      </c>
      <c r="G55372" s="6">
        <v>41641</v>
      </c>
      <c r="H55372">
        <v>50000</v>
      </c>
      <c r="I55372" s="5" t="s">
        <v>26818</v>
      </c>
      <c r="J55372" s="5" t="s">
        <v>126</v>
      </c>
      <c r="K55372" s="5" t="s">
        <v>188520</v>
      </c>
      <c r="L55372" s="5" t="s">
        <v>188520</v>
      </c>
      <c r="M55372" s="5" t="s">
        <v>188520</v>
      </c>
      <c r="N55372" s="5" t="s">
        <v>188520</v>
      </c>
      <c r="O55372" s="5" t="s">
        <v>188520</v>
      </c>
      <c r="Q55372" s="5" t="s">
        <v>188520</v>
      </c>
    </row>
    <row r="55373" spans="1:17" x14ac:dyDescent="0.3">
      <c r="A55373">
        <v>15120</v>
      </c>
      <c r="B55373" s="5" t="s">
        <v>26817</v>
      </c>
      <c r="C55373" s="5" t="s">
        <v>7</v>
      </c>
      <c r="D55373" s="5" t="s">
        <v>122839</v>
      </c>
      <c r="E55373" s="5" t="s">
        <v>236613</v>
      </c>
      <c r="F55373" s="5" t="s">
        <v>193512</v>
      </c>
      <c r="G55373" s="6">
        <v>41782</v>
      </c>
      <c r="H55373">
        <v>214244</v>
      </c>
      <c r="I55373" s="5" t="s">
        <v>34956</v>
      </c>
      <c r="J55373" s="5" t="s">
        <v>5</v>
      </c>
      <c r="K55373" s="5" t="s">
        <v>188520</v>
      </c>
      <c r="L55373" s="5" t="s">
        <v>188520</v>
      </c>
      <c r="M55373" s="5" t="s">
        <v>188520</v>
      </c>
      <c r="N55373" s="5" t="s">
        <v>188520</v>
      </c>
      <c r="O55373" s="5" t="s">
        <v>188520</v>
      </c>
      <c r="Q55373" s="5" t="s">
        <v>188520</v>
      </c>
    </row>
    <row r="55374" spans="1:17" x14ac:dyDescent="0.3">
      <c r="A55374">
        <v>16276</v>
      </c>
      <c r="B55374" s="5" t="s">
        <v>37554</v>
      </c>
      <c r="C55374" s="5" t="s">
        <v>7</v>
      </c>
      <c r="D55374" s="5" t="s">
        <v>145617</v>
      </c>
      <c r="E55374" s="5" t="s">
        <v>236614</v>
      </c>
      <c r="F55374" s="5" t="s">
        <v>193512</v>
      </c>
      <c r="G55374" s="6">
        <v>41808</v>
      </c>
      <c r="H55374">
        <v>211700</v>
      </c>
      <c r="I55374" s="5" t="s">
        <v>37555</v>
      </c>
      <c r="J55374" s="5" t="s">
        <v>5</v>
      </c>
      <c r="K55374" s="5" t="s">
        <v>188520</v>
      </c>
      <c r="L55374" s="5" t="s">
        <v>188520</v>
      </c>
      <c r="M55374" s="5" t="s">
        <v>188520</v>
      </c>
      <c r="N55374" s="5" t="s">
        <v>188520</v>
      </c>
      <c r="O55374" s="5" t="s">
        <v>188520</v>
      </c>
      <c r="Q55374" s="5" t="s">
        <v>188520</v>
      </c>
    </row>
    <row r="55375" spans="1:17" x14ac:dyDescent="0.3">
      <c r="A55375">
        <v>11468</v>
      </c>
      <c r="B55375" s="5" t="s">
        <v>26819</v>
      </c>
      <c r="C55375" s="5" t="s">
        <v>43</v>
      </c>
      <c r="D55375" s="5" t="s">
        <v>122538</v>
      </c>
      <c r="E55375" s="5" t="s">
        <v>236615</v>
      </c>
      <c r="F55375" s="5" t="s">
        <v>193512</v>
      </c>
      <c r="G55375" s="6">
        <v>41649</v>
      </c>
      <c r="H55375">
        <v>45000</v>
      </c>
      <c r="I55375" s="5" t="s">
        <v>26820</v>
      </c>
      <c r="J55375" s="5" t="s">
        <v>126</v>
      </c>
      <c r="K55375" s="5" t="s">
        <v>188520</v>
      </c>
      <c r="L55375" s="5" t="s">
        <v>188520</v>
      </c>
      <c r="M55375" s="5" t="s">
        <v>188520</v>
      </c>
      <c r="N55375" s="5" t="s">
        <v>188520</v>
      </c>
      <c r="O55375" s="5" t="s">
        <v>188520</v>
      </c>
      <c r="Q55375" s="5" t="s">
        <v>188520</v>
      </c>
    </row>
    <row r="55376" spans="1:17" x14ac:dyDescent="0.3">
      <c r="A55376">
        <v>16277</v>
      </c>
      <c r="B55376" s="5" t="s">
        <v>26819</v>
      </c>
      <c r="C55376" s="5" t="s">
        <v>7</v>
      </c>
      <c r="D55376" s="5" t="s">
        <v>122538</v>
      </c>
      <c r="E55376" s="5" t="s">
        <v>236615</v>
      </c>
      <c r="F55376" s="5" t="s">
        <v>193512</v>
      </c>
      <c r="G55376" s="6">
        <v>41816</v>
      </c>
      <c r="H55376">
        <v>217730</v>
      </c>
      <c r="I55376" s="5" t="s">
        <v>37556</v>
      </c>
      <c r="J55376" s="5" t="s">
        <v>5</v>
      </c>
      <c r="K55376" s="5" t="s">
        <v>188520</v>
      </c>
      <c r="L55376" s="5" t="s">
        <v>188520</v>
      </c>
      <c r="M55376" s="5" t="s">
        <v>188520</v>
      </c>
      <c r="N55376" s="5" t="s">
        <v>188520</v>
      </c>
      <c r="O55376" s="5" t="s">
        <v>188520</v>
      </c>
      <c r="Q55376" s="5" t="s">
        <v>188520</v>
      </c>
    </row>
    <row r="55377" spans="1:17" x14ac:dyDescent="0.3">
      <c r="A55377">
        <v>27688</v>
      </c>
      <c r="B55377" s="5" t="s">
        <v>28320</v>
      </c>
      <c r="C55377" s="5" t="s">
        <v>7</v>
      </c>
      <c r="D55377" s="5" t="s">
        <v>149469</v>
      </c>
      <c r="E55377" s="5" t="s">
        <v>236616</v>
      </c>
      <c r="F55377" s="5" t="s">
        <v>193512</v>
      </c>
      <c r="G55377" s="6">
        <v>42089</v>
      </c>
      <c r="H55377">
        <v>245315</v>
      </c>
      <c r="I55377" s="5" t="s">
        <v>61951</v>
      </c>
      <c r="J55377" s="5" t="s">
        <v>126</v>
      </c>
      <c r="K55377" s="5" t="s">
        <v>188520</v>
      </c>
      <c r="L55377" s="5" t="s">
        <v>188520</v>
      </c>
      <c r="M55377" s="5" t="s">
        <v>188520</v>
      </c>
      <c r="N55377" s="5" t="s">
        <v>188520</v>
      </c>
      <c r="O55377" s="5" t="s">
        <v>188520</v>
      </c>
      <c r="Q55377" s="5" t="s">
        <v>188520</v>
      </c>
    </row>
    <row r="55378" spans="1:17" x14ac:dyDescent="0.3">
      <c r="A55378">
        <v>52690</v>
      </c>
      <c r="B55378" s="5" t="s">
        <v>28320</v>
      </c>
      <c r="C55378" s="5" t="s">
        <v>7</v>
      </c>
      <c r="D55378" s="5" t="s">
        <v>151216</v>
      </c>
      <c r="E55378" s="5" t="s">
        <v>236617</v>
      </c>
      <c r="F55378" s="5" t="s">
        <v>193512</v>
      </c>
      <c r="G55378" s="6">
        <v>42585</v>
      </c>
      <c r="H55378">
        <v>264888</v>
      </c>
      <c r="I55378" s="5" t="s">
        <v>113067</v>
      </c>
      <c r="J55378" s="5" t="s">
        <v>5</v>
      </c>
      <c r="K55378" s="5" t="s">
        <v>188520</v>
      </c>
      <c r="L55378" s="5" t="s">
        <v>188520</v>
      </c>
      <c r="M55378" s="5" t="s">
        <v>188520</v>
      </c>
      <c r="N55378" s="5" t="s">
        <v>188520</v>
      </c>
      <c r="O55378" s="5" t="s">
        <v>188520</v>
      </c>
      <c r="Q55378" s="5" t="s">
        <v>188520</v>
      </c>
    </row>
    <row r="55379" spans="1:17" x14ac:dyDescent="0.3">
      <c r="A55379">
        <v>12127</v>
      </c>
      <c r="B55379" s="5" t="s">
        <v>28320</v>
      </c>
      <c r="C55379" s="5" t="s">
        <v>43</v>
      </c>
      <c r="D55379" s="5" t="s">
        <v>149469</v>
      </c>
      <c r="E55379" s="5" t="s">
        <v>236616</v>
      </c>
      <c r="F55379" s="5" t="s">
        <v>193512</v>
      </c>
      <c r="G55379" s="6">
        <v>41690</v>
      </c>
      <c r="H55379">
        <v>360000</v>
      </c>
      <c r="I55379" s="5" t="s">
        <v>28308</v>
      </c>
      <c r="J55379" s="5" t="s">
        <v>126</v>
      </c>
      <c r="K55379" s="5" t="s">
        <v>188520</v>
      </c>
      <c r="L55379" s="5" t="s">
        <v>188520</v>
      </c>
      <c r="M55379" s="5" t="s">
        <v>188520</v>
      </c>
      <c r="N55379" s="5" t="s">
        <v>188520</v>
      </c>
      <c r="O55379" s="5" t="s">
        <v>188520</v>
      </c>
      <c r="Q55379" s="5" t="s">
        <v>188520</v>
      </c>
    </row>
    <row r="55380" spans="1:17" x14ac:dyDescent="0.3">
      <c r="A55380">
        <v>24561</v>
      </c>
      <c r="B55380" s="5" t="s">
        <v>28321</v>
      </c>
      <c r="C55380" s="5" t="s">
        <v>7</v>
      </c>
      <c r="D55380" s="5" t="s">
        <v>147656</v>
      </c>
      <c r="E55380" s="5" t="s">
        <v>236618</v>
      </c>
      <c r="F55380" s="5" t="s">
        <v>193512</v>
      </c>
      <c r="G55380" s="6">
        <v>41992</v>
      </c>
      <c r="H55380">
        <v>229923</v>
      </c>
      <c r="I55380" s="5" t="s">
        <v>55642</v>
      </c>
      <c r="J55380" s="5" t="s">
        <v>5</v>
      </c>
      <c r="K55380" s="5" t="s">
        <v>188520</v>
      </c>
      <c r="L55380" s="5" t="s">
        <v>188520</v>
      </c>
      <c r="M55380" s="5" t="s">
        <v>188520</v>
      </c>
      <c r="N55380" s="5" t="s">
        <v>188520</v>
      </c>
      <c r="O55380" s="5" t="s">
        <v>188520</v>
      </c>
      <c r="Q55380" s="5" t="s">
        <v>188520</v>
      </c>
    </row>
    <row r="55381" spans="1:17" x14ac:dyDescent="0.3">
      <c r="A55381">
        <v>12128</v>
      </c>
      <c r="B55381" s="5" t="s">
        <v>28321</v>
      </c>
      <c r="C55381" s="5" t="s">
        <v>43</v>
      </c>
      <c r="D55381" s="5" t="s">
        <v>147656</v>
      </c>
      <c r="E55381" s="5" t="s">
        <v>236618</v>
      </c>
      <c r="F55381" s="5" t="s">
        <v>193512</v>
      </c>
      <c r="G55381" s="6">
        <v>41690</v>
      </c>
      <c r="H55381">
        <v>360000</v>
      </c>
      <c r="I55381" s="5" t="s">
        <v>28308</v>
      </c>
      <c r="J55381" s="5" t="s">
        <v>126</v>
      </c>
      <c r="K55381" s="5" t="s">
        <v>188520</v>
      </c>
      <c r="L55381" s="5" t="s">
        <v>188520</v>
      </c>
      <c r="M55381" s="5" t="s">
        <v>188520</v>
      </c>
      <c r="N55381" s="5" t="s">
        <v>188520</v>
      </c>
      <c r="O55381" s="5" t="s">
        <v>188520</v>
      </c>
      <c r="Q55381" s="5" t="s">
        <v>188520</v>
      </c>
    </row>
    <row r="55382" spans="1:17" x14ac:dyDescent="0.3">
      <c r="A55382">
        <v>25843</v>
      </c>
      <c r="B55382" s="5" t="s">
        <v>28322</v>
      </c>
      <c r="C55382" s="5" t="s">
        <v>7</v>
      </c>
      <c r="D55382" s="5" t="s">
        <v>146215</v>
      </c>
      <c r="E55382" s="5" t="s">
        <v>236619</v>
      </c>
      <c r="F55382" s="5" t="s">
        <v>193512</v>
      </c>
      <c r="G55382" s="6">
        <v>42011</v>
      </c>
      <c r="H55382">
        <v>217272</v>
      </c>
      <c r="I55382" s="5" t="s">
        <v>58336</v>
      </c>
      <c r="J55382" s="5" t="s">
        <v>5</v>
      </c>
      <c r="K55382" s="5" t="s">
        <v>188520</v>
      </c>
      <c r="L55382" s="5" t="s">
        <v>188520</v>
      </c>
      <c r="M55382" s="5" t="s">
        <v>188520</v>
      </c>
      <c r="N55382" s="5" t="s">
        <v>188520</v>
      </c>
      <c r="O55382" s="5" t="s">
        <v>188520</v>
      </c>
      <c r="Q55382" s="5" t="s">
        <v>188520</v>
      </c>
    </row>
    <row r="55383" spans="1:17" x14ac:dyDescent="0.3">
      <c r="A55383">
        <v>12129</v>
      </c>
      <c r="B55383" s="5" t="s">
        <v>28322</v>
      </c>
      <c r="C55383" s="5" t="s">
        <v>43</v>
      </c>
      <c r="D55383" s="5" t="s">
        <v>146215</v>
      </c>
      <c r="E55383" s="5" t="s">
        <v>236619</v>
      </c>
      <c r="F55383" s="5" t="s">
        <v>193512</v>
      </c>
      <c r="G55383" s="6">
        <v>41690</v>
      </c>
      <c r="H55383">
        <v>360000</v>
      </c>
      <c r="I55383" s="5" t="s">
        <v>28308</v>
      </c>
      <c r="J55383" s="5" t="s">
        <v>126</v>
      </c>
      <c r="K55383" s="5" t="s">
        <v>188520</v>
      </c>
      <c r="L55383" s="5" t="s">
        <v>188520</v>
      </c>
      <c r="M55383" s="5" t="s">
        <v>188520</v>
      </c>
      <c r="N55383" s="5" t="s">
        <v>188520</v>
      </c>
      <c r="O55383" s="5" t="s">
        <v>188520</v>
      </c>
      <c r="Q55383" s="5" t="s">
        <v>188520</v>
      </c>
    </row>
    <row r="55384" spans="1:17" x14ac:dyDescent="0.3">
      <c r="A55384">
        <v>27689</v>
      </c>
      <c r="B55384" s="5" t="s">
        <v>28323</v>
      </c>
      <c r="C55384" s="5" t="s">
        <v>7</v>
      </c>
      <c r="D55384" s="5" t="s">
        <v>150150</v>
      </c>
      <c r="E55384" s="5" t="s">
        <v>236620</v>
      </c>
      <c r="F55384" s="5" t="s">
        <v>193512</v>
      </c>
      <c r="G55384" s="6">
        <v>42073</v>
      </c>
      <c r="H55384">
        <v>250247</v>
      </c>
      <c r="I55384" s="5" t="s">
        <v>61952</v>
      </c>
      <c r="J55384" s="5" t="s">
        <v>5</v>
      </c>
      <c r="K55384" s="5" t="s">
        <v>188520</v>
      </c>
      <c r="L55384" s="5" t="s">
        <v>188520</v>
      </c>
      <c r="M55384" s="5" t="s">
        <v>188520</v>
      </c>
      <c r="N55384" s="5" t="s">
        <v>188520</v>
      </c>
      <c r="O55384" s="5" t="s">
        <v>188520</v>
      </c>
      <c r="Q55384" s="5" t="s">
        <v>188520</v>
      </c>
    </row>
    <row r="55385" spans="1:17" x14ac:dyDescent="0.3">
      <c r="A55385">
        <v>12130</v>
      </c>
      <c r="B55385" s="5" t="s">
        <v>28323</v>
      </c>
      <c r="C55385" s="5" t="s">
        <v>43</v>
      </c>
      <c r="D55385" s="5" t="s">
        <v>150150</v>
      </c>
      <c r="E55385" s="5" t="s">
        <v>236620</v>
      </c>
      <c r="F55385" s="5" t="s">
        <v>193512</v>
      </c>
      <c r="G55385" s="6">
        <v>41690</v>
      </c>
      <c r="H55385">
        <v>360000</v>
      </c>
      <c r="I55385" s="5" t="s">
        <v>28308</v>
      </c>
      <c r="J55385" s="5" t="s">
        <v>126</v>
      </c>
      <c r="K55385" s="5" t="s">
        <v>188520</v>
      </c>
      <c r="L55385" s="5" t="s">
        <v>188520</v>
      </c>
      <c r="M55385" s="5" t="s">
        <v>188520</v>
      </c>
      <c r="N55385" s="5" t="s">
        <v>188520</v>
      </c>
      <c r="O55385" s="5" t="s">
        <v>188520</v>
      </c>
      <c r="Q55385" s="5" t="s">
        <v>188520</v>
      </c>
    </row>
    <row r="55386" spans="1:17" x14ac:dyDescent="0.3">
      <c r="A55386">
        <v>17802</v>
      </c>
      <c r="B55386" s="5" t="s">
        <v>40866</v>
      </c>
      <c r="C55386" s="5" t="s">
        <v>7</v>
      </c>
      <c r="D55386" s="5" t="s">
        <v>144318</v>
      </c>
      <c r="E55386" s="5" t="s">
        <v>236621</v>
      </c>
      <c r="F55386" s="5" t="s">
        <v>193512</v>
      </c>
      <c r="G55386" s="6">
        <v>41831</v>
      </c>
      <c r="H55386">
        <v>200740</v>
      </c>
      <c r="I55386" s="5" t="s">
        <v>40867</v>
      </c>
      <c r="J55386" s="5" t="s">
        <v>5</v>
      </c>
      <c r="K55386" s="5" t="s">
        <v>188520</v>
      </c>
      <c r="L55386" s="5" t="s">
        <v>188520</v>
      </c>
      <c r="M55386" s="5" t="s">
        <v>188520</v>
      </c>
      <c r="N55386" s="5" t="s">
        <v>188520</v>
      </c>
      <c r="O55386" s="5" t="s">
        <v>188520</v>
      </c>
      <c r="Q55386" s="5" t="s">
        <v>188520</v>
      </c>
    </row>
    <row r="55387" spans="1:17" x14ac:dyDescent="0.3">
      <c r="A55387">
        <v>10401</v>
      </c>
      <c r="B55387" s="5" t="s">
        <v>24519</v>
      </c>
      <c r="C55387" s="5" t="s">
        <v>43</v>
      </c>
      <c r="D55387" s="5" t="s">
        <v>146308</v>
      </c>
      <c r="E55387" s="5" t="s">
        <v>236622</v>
      </c>
      <c r="F55387" s="5" t="s">
        <v>193512</v>
      </c>
      <c r="G55387" s="6">
        <v>41612</v>
      </c>
      <c r="H55387">
        <v>218390</v>
      </c>
      <c r="I55387" s="5" t="s">
        <v>24520</v>
      </c>
      <c r="J55387" s="5" t="s">
        <v>5</v>
      </c>
      <c r="K55387" s="5" t="s">
        <v>188520</v>
      </c>
      <c r="L55387" s="5" t="s">
        <v>188520</v>
      </c>
      <c r="M55387" s="5" t="s">
        <v>188520</v>
      </c>
      <c r="N55387" s="5" t="s">
        <v>188520</v>
      </c>
      <c r="O55387" s="5" t="s">
        <v>188520</v>
      </c>
      <c r="Q55387" s="5" t="s">
        <v>188520</v>
      </c>
    </row>
    <row r="55388" spans="1:17" x14ac:dyDescent="0.3">
      <c r="A55388">
        <v>8509</v>
      </c>
      <c r="B55388" s="5" t="s">
        <v>20156</v>
      </c>
      <c r="C55388" s="5" t="s">
        <v>43</v>
      </c>
      <c r="D55388" s="5" t="s">
        <v>145757</v>
      </c>
      <c r="E55388" s="5" t="s">
        <v>236623</v>
      </c>
      <c r="F55388" s="5" t="s">
        <v>193512</v>
      </c>
      <c r="G55388" s="6">
        <v>41577</v>
      </c>
      <c r="H55388">
        <v>213490</v>
      </c>
      <c r="I55388" s="5" t="s">
        <v>20157</v>
      </c>
      <c r="J55388" s="5" t="s">
        <v>5</v>
      </c>
      <c r="K55388" s="5" t="s">
        <v>188520</v>
      </c>
      <c r="L55388" s="5" t="s">
        <v>188520</v>
      </c>
      <c r="M55388" s="5" t="s">
        <v>188520</v>
      </c>
      <c r="N55388" s="5" t="s">
        <v>188520</v>
      </c>
      <c r="O55388" s="5" t="s">
        <v>188520</v>
      </c>
      <c r="Q55388" s="5" t="s">
        <v>188520</v>
      </c>
    </row>
    <row r="55389" spans="1:17" x14ac:dyDescent="0.3">
      <c r="A55389">
        <v>22215</v>
      </c>
      <c r="B55389" s="5" t="s">
        <v>50494</v>
      </c>
      <c r="C55389" s="5" t="s">
        <v>7</v>
      </c>
      <c r="D55389" s="5" t="s">
        <v>143212</v>
      </c>
      <c r="E55389" s="5" t="s">
        <v>236624</v>
      </c>
      <c r="F55389" s="5" t="s">
        <v>193512</v>
      </c>
      <c r="G55389" s="6">
        <v>41943</v>
      </c>
      <c r="H55389">
        <v>194990</v>
      </c>
      <c r="I55389" s="5" t="s">
        <v>50495</v>
      </c>
      <c r="J55389" s="5" t="s">
        <v>5</v>
      </c>
      <c r="K55389" s="5" t="s">
        <v>188520</v>
      </c>
      <c r="L55389" s="5" t="s">
        <v>188520</v>
      </c>
      <c r="M55389" s="5" t="s">
        <v>188520</v>
      </c>
      <c r="N55389" s="5" t="s">
        <v>188520</v>
      </c>
      <c r="O55389" s="5" t="s">
        <v>188520</v>
      </c>
      <c r="Q55389" s="5" t="s">
        <v>188520</v>
      </c>
    </row>
    <row r="55390" spans="1:17" x14ac:dyDescent="0.3">
      <c r="A55390">
        <v>8510</v>
      </c>
      <c r="B55390" s="5" t="s">
        <v>20158</v>
      </c>
      <c r="C55390" s="5" t="s">
        <v>43</v>
      </c>
      <c r="D55390" s="5" t="s">
        <v>122539</v>
      </c>
      <c r="E55390" s="5" t="s">
        <v>236625</v>
      </c>
      <c r="F55390" s="5" t="s">
        <v>193512</v>
      </c>
      <c r="G55390" s="6">
        <v>41568</v>
      </c>
      <c r="H55390">
        <v>45000</v>
      </c>
      <c r="I55390" s="5" t="s">
        <v>20159</v>
      </c>
      <c r="J55390" s="5" t="s">
        <v>126</v>
      </c>
      <c r="K55390" s="5" t="s">
        <v>188520</v>
      </c>
      <c r="L55390" s="5" t="s">
        <v>188520</v>
      </c>
      <c r="M55390" s="5" t="s">
        <v>188520</v>
      </c>
      <c r="N55390" s="5" t="s">
        <v>188520</v>
      </c>
      <c r="O55390" s="5" t="s">
        <v>188520</v>
      </c>
      <c r="Q55390" s="5" t="s">
        <v>188520</v>
      </c>
    </row>
    <row r="55391" spans="1:17" x14ac:dyDescent="0.3">
      <c r="A55391">
        <v>49843</v>
      </c>
      <c r="B55391" s="5" t="s">
        <v>20158</v>
      </c>
      <c r="C55391" s="5" t="s">
        <v>7</v>
      </c>
      <c r="D55391" s="5" t="s">
        <v>150141</v>
      </c>
      <c r="E55391" s="5" t="s">
        <v>236626</v>
      </c>
      <c r="F55391" s="5" t="s">
        <v>193512</v>
      </c>
      <c r="G55391" s="6">
        <v>42523</v>
      </c>
      <c r="H55391">
        <v>250000</v>
      </c>
      <c r="I55391" s="5" t="s">
        <v>107306</v>
      </c>
      <c r="J55391" s="5" t="s">
        <v>5</v>
      </c>
      <c r="K55391" s="5" t="s">
        <v>188520</v>
      </c>
      <c r="L55391" s="5" t="s">
        <v>188520</v>
      </c>
      <c r="M55391" s="5" t="s">
        <v>188520</v>
      </c>
      <c r="N55391" s="5" t="s">
        <v>188520</v>
      </c>
      <c r="O55391" s="5" t="s">
        <v>188520</v>
      </c>
      <c r="Q55391" s="5" t="s">
        <v>188520</v>
      </c>
    </row>
    <row r="55392" spans="1:17" x14ac:dyDescent="0.3">
      <c r="A55392">
        <v>24562</v>
      </c>
      <c r="B55392" s="5" t="s">
        <v>55643</v>
      </c>
      <c r="C55392" s="5" t="s">
        <v>7</v>
      </c>
      <c r="D55392" s="5" t="s">
        <v>143480</v>
      </c>
      <c r="E55392" s="5" t="s">
        <v>236627</v>
      </c>
      <c r="F55392" s="5" t="s">
        <v>193512</v>
      </c>
      <c r="G55392" s="6">
        <v>41992</v>
      </c>
      <c r="H55392">
        <v>196000</v>
      </c>
      <c r="I55392" s="5" t="s">
        <v>55644</v>
      </c>
      <c r="J55392" s="5" t="s">
        <v>5</v>
      </c>
      <c r="K55392" s="5" t="s">
        <v>188520</v>
      </c>
      <c r="L55392" s="5" t="s">
        <v>188520</v>
      </c>
      <c r="M55392" s="5" t="s">
        <v>188520</v>
      </c>
      <c r="N55392" s="5" t="s">
        <v>188520</v>
      </c>
      <c r="O55392" s="5" t="s">
        <v>188520</v>
      </c>
      <c r="Q55392" s="5" t="s">
        <v>188520</v>
      </c>
    </row>
    <row r="55393" spans="1:17" x14ac:dyDescent="0.3">
      <c r="A55393">
        <v>16278</v>
      </c>
      <c r="B55393" s="5" t="s">
        <v>37557</v>
      </c>
      <c r="C55393" s="5" t="s">
        <v>7</v>
      </c>
      <c r="D55393" s="5" t="s">
        <v>122540</v>
      </c>
      <c r="E55393" s="5" t="s">
        <v>236628</v>
      </c>
      <c r="F55393" s="5" t="s">
        <v>193512</v>
      </c>
      <c r="G55393" s="6">
        <v>41795</v>
      </c>
      <c r="H55393">
        <v>45000</v>
      </c>
      <c r="I55393" s="5" t="s">
        <v>37558</v>
      </c>
      <c r="J55393" s="5" t="s">
        <v>126</v>
      </c>
      <c r="K55393" s="5" t="s">
        <v>188520</v>
      </c>
      <c r="L55393" s="5" t="s">
        <v>188520</v>
      </c>
      <c r="M55393" s="5" t="s">
        <v>188520</v>
      </c>
      <c r="N55393" s="5" t="s">
        <v>188520</v>
      </c>
      <c r="O55393" s="5" t="s">
        <v>188520</v>
      </c>
      <c r="Q55393" s="5" t="s">
        <v>188520</v>
      </c>
    </row>
    <row r="55394" spans="1:17" x14ac:dyDescent="0.3">
      <c r="A55394">
        <v>24563</v>
      </c>
      <c r="B55394" s="5" t="s">
        <v>37557</v>
      </c>
      <c r="C55394" s="5" t="s">
        <v>7</v>
      </c>
      <c r="D55394" s="5" t="s">
        <v>122540</v>
      </c>
      <c r="E55394" s="5" t="s">
        <v>236628</v>
      </c>
      <c r="F55394" s="5" t="s">
        <v>193512</v>
      </c>
      <c r="G55394" s="6">
        <v>41983</v>
      </c>
      <c r="H55394">
        <v>191500</v>
      </c>
      <c r="I55394" s="5" t="s">
        <v>55645</v>
      </c>
      <c r="J55394" s="5" t="s">
        <v>5</v>
      </c>
      <c r="K55394" s="5" t="s">
        <v>188520</v>
      </c>
      <c r="L55394" s="5" t="s">
        <v>188520</v>
      </c>
      <c r="M55394" s="5" t="s">
        <v>188520</v>
      </c>
      <c r="N55394" s="5" t="s">
        <v>188520</v>
      </c>
      <c r="O55394" s="5" t="s">
        <v>188520</v>
      </c>
      <c r="Q55394" s="5" t="s">
        <v>188520</v>
      </c>
    </row>
    <row r="55395" spans="1:17" x14ac:dyDescent="0.3">
      <c r="A55395">
        <v>13999</v>
      </c>
      <c r="B55395" s="5" t="s">
        <v>32482</v>
      </c>
      <c r="C55395" s="5" t="s">
        <v>7</v>
      </c>
      <c r="D55395" s="5" t="s">
        <v>143602</v>
      </c>
      <c r="E55395" s="5" t="s">
        <v>236629</v>
      </c>
      <c r="F55395" s="5" t="s">
        <v>193512</v>
      </c>
      <c r="G55395" s="6">
        <v>41731</v>
      </c>
      <c r="H55395">
        <v>197500</v>
      </c>
      <c r="I55395" s="5" t="s">
        <v>32483</v>
      </c>
      <c r="J55395" s="5" t="s">
        <v>5</v>
      </c>
      <c r="K55395" s="5" t="s">
        <v>188520</v>
      </c>
      <c r="L55395" s="5" t="s">
        <v>188520</v>
      </c>
      <c r="M55395" s="5" t="s">
        <v>188520</v>
      </c>
      <c r="N55395" s="5" t="s">
        <v>188520</v>
      </c>
      <c r="O55395" s="5" t="s">
        <v>188520</v>
      </c>
      <c r="Q55395" s="5" t="s">
        <v>188520</v>
      </c>
    </row>
    <row r="55396" spans="1:17" x14ac:dyDescent="0.3">
      <c r="A55396">
        <v>12131</v>
      </c>
      <c r="B55396" s="5" t="s">
        <v>28324</v>
      </c>
      <c r="C55396" s="5" t="s">
        <v>7</v>
      </c>
      <c r="D55396" s="5" t="s">
        <v>144891</v>
      </c>
      <c r="E55396" s="5" t="s">
        <v>236630</v>
      </c>
      <c r="F55396" s="5" t="s">
        <v>193512</v>
      </c>
      <c r="G55396" s="6">
        <v>41698</v>
      </c>
      <c r="H55396">
        <v>205900</v>
      </c>
      <c r="I55396" s="5" t="s">
        <v>28325</v>
      </c>
      <c r="J55396" s="5" t="s">
        <v>5</v>
      </c>
      <c r="K55396" s="5" t="s">
        <v>188520</v>
      </c>
      <c r="L55396" s="5" t="s">
        <v>188520</v>
      </c>
      <c r="M55396" s="5" t="s">
        <v>188520</v>
      </c>
      <c r="N55396" s="5" t="s">
        <v>188520</v>
      </c>
      <c r="O55396" s="5" t="s">
        <v>188520</v>
      </c>
      <c r="Q55396" s="5" t="s">
        <v>188520</v>
      </c>
    </row>
    <row r="55397" spans="1:17" x14ac:dyDescent="0.3">
      <c r="A55397">
        <v>12132</v>
      </c>
      <c r="B55397" s="5" t="s">
        <v>28326</v>
      </c>
      <c r="C55397" s="5" t="s">
        <v>7</v>
      </c>
      <c r="D55397" s="5" t="s">
        <v>146779</v>
      </c>
      <c r="E55397" s="5" t="s">
        <v>236631</v>
      </c>
      <c r="F55397" s="5" t="s">
        <v>193512</v>
      </c>
      <c r="G55397" s="6">
        <v>41673</v>
      </c>
      <c r="H55397">
        <v>221900</v>
      </c>
      <c r="I55397" s="5" t="s">
        <v>28327</v>
      </c>
      <c r="J55397" s="5" t="s">
        <v>5</v>
      </c>
      <c r="K55397" s="5" t="s">
        <v>188520</v>
      </c>
      <c r="L55397" s="5" t="s">
        <v>188520</v>
      </c>
      <c r="M55397" s="5" t="s">
        <v>188520</v>
      </c>
      <c r="N55397" s="5" t="s">
        <v>188520</v>
      </c>
      <c r="O55397" s="5" t="s">
        <v>188520</v>
      </c>
      <c r="Q55397" s="5" t="s">
        <v>188520</v>
      </c>
    </row>
    <row r="55398" spans="1:17" x14ac:dyDescent="0.3">
      <c r="A55398">
        <v>23482</v>
      </c>
      <c r="B55398" s="5" t="s">
        <v>53331</v>
      </c>
      <c r="C55398" s="5" t="s">
        <v>7</v>
      </c>
      <c r="D55398" s="5" t="s">
        <v>146940</v>
      </c>
      <c r="E55398" s="5" t="s">
        <v>236632</v>
      </c>
      <c r="F55398" s="5" t="s">
        <v>193512</v>
      </c>
      <c r="G55398" s="6">
        <v>41967</v>
      </c>
      <c r="H55398">
        <v>223990</v>
      </c>
      <c r="I55398" s="5" t="s">
        <v>53332</v>
      </c>
      <c r="J55398" s="5" t="s">
        <v>5</v>
      </c>
      <c r="K55398" s="5" t="s">
        <v>188520</v>
      </c>
      <c r="L55398" s="5" t="s">
        <v>188520</v>
      </c>
      <c r="M55398" s="5" t="s">
        <v>188520</v>
      </c>
      <c r="N55398" s="5" t="s">
        <v>188520</v>
      </c>
      <c r="O55398" s="5" t="s">
        <v>188520</v>
      </c>
      <c r="Q55398" s="5" t="s">
        <v>188520</v>
      </c>
    </row>
    <row r="55399" spans="1:17" x14ac:dyDescent="0.3">
      <c r="A55399">
        <v>20775</v>
      </c>
      <c r="B55399" s="5" t="s">
        <v>47334</v>
      </c>
      <c r="C55399" s="5" t="s">
        <v>7</v>
      </c>
      <c r="D55399" s="5" t="s">
        <v>147496</v>
      </c>
      <c r="E55399" s="5" t="s">
        <v>236633</v>
      </c>
      <c r="F55399" s="5" t="s">
        <v>193512</v>
      </c>
      <c r="G55399" s="6">
        <v>41908</v>
      </c>
      <c r="H55399">
        <v>228150</v>
      </c>
      <c r="I55399" s="5" t="s">
        <v>47335</v>
      </c>
      <c r="J55399" s="5" t="s">
        <v>5</v>
      </c>
      <c r="K55399" s="5" t="s">
        <v>188520</v>
      </c>
      <c r="L55399" s="5" t="s">
        <v>188520</v>
      </c>
      <c r="M55399" s="5" t="s">
        <v>188520</v>
      </c>
      <c r="N55399" s="5" t="s">
        <v>188520</v>
      </c>
      <c r="O55399" s="5" t="s">
        <v>188520</v>
      </c>
      <c r="Q55399" s="5" t="s">
        <v>188520</v>
      </c>
    </row>
    <row r="55400" spans="1:17" x14ac:dyDescent="0.3">
      <c r="A55400">
        <v>24564</v>
      </c>
      <c r="B55400" s="5" t="s">
        <v>28328</v>
      </c>
      <c r="C55400" s="5" t="s">
        <v>7</v>
      </c>
      <c r="D55400" s="5" t="s">
        <v>146396</v>
      </c>
      <c r="E55400" s="5" t="s">
        <v>236634</v>
      </c>
      <c r="F55400" s="5" t="s">
        <v>193512</v>
      </c>
      <c r="G55400" s="6">
        <v>41995</v>
      </c>
      <c r="H55400">
        <v>219212</v>
      </c>
      <c r="I55400" s="5" t="s">
        <v>55646</v>
      </c>
      <c r="J55400" s="5" t="s">
        <v>5</v>
      </c>
      <c r="K55400" s="5" t="s">
        <v>188520</v>
      </c>
      <c r="L55400" s="5" t="s">
        <v>188520</v>
      </c>
      <c r="M55400" s="5" t="s">
        <v>188520</v>
      </c>
      <c r="N55400" s="5" t="s">
        <v>188520</v>
      </c>
      <c r="O55400" s="5" t="s">
        <v>188520</v>
      </c>
      <c r="Q55400" s="5" t="s">
        <v>188520</v>
      </c>
    </row>
    <row r="55401" spans="1:17" x14ac:dyDescent="0.3">
      <c r="A55401">
        <v>12133</v>
      </c>
      <c r="B55401" s="5" t="s">
        <v>28328</v>
      </c>
      <c r="C55401" s="5" t="s">
        <v>43</v>
      </c>
      <c r="D55401" s="5" t="s">
        <v>146396</v>
      </c>
      <c r="E55401" s="5" t="s">
        <v>236634</v>
      </c>
      <c r="F55401" s="5" t="s">
        <v>193512</v>
      </c>
      <c r="G55401" s="6">
        <v>41690</v>
      </c>
      <c r="H55401">
        <v>360000</v>
      </c>
      <c r="I55401" s="5" t="s">
        <v>28308</v>
      </c>
      <c r="J55401" s="5" t="s">
        <v>126</v>
      </c>
      <c r="K55401" s="5" t="s">
        <v>188520</v>
      </c>
      <c r="L55401" s="5" t="s">
        <v>188520</v>
      </c>
      <c r="M55401" s="5" t="s">
        <v>188520</v>
      </c>
      <c r="N55401" s="5" t="s">
        <v>188520</v>
      </c>
      <c r="O55401" s="5" t="s">
        <v>188520</v>
      </c>
      <c r="Q55401" s="5" t="s">
        <v>188520</v>
      </c>
    </row>
    <row r="55402" spans="1:17" x14ac:dyDescent="0.3">
      <c r="A55402">
        <v>23483</v>
      </c>
      <c r="B55402" s="5" t="s">
        <v>53333</v>
      </c>
      <c r="C55402" s="5" t="s">
        <v>7</v>
      </c>
      <c r="D55402" s="5" t="s">
        <v>149168</v>
      </c>
      <c r="E55402" s="5" t="s">
        <v>236635</v>
      </c>
      <c r="F55402" s="5" t="s">
        <v>193512</v>
      </c>
      <c r="G55402" s="6">
        <v>41953</v>
      </c>
      <c r="H55402">
        <v>242900</v>
      </c>
      <c r="I55402" s="5" t="s">
        <v>53334</v>
      </c>
      <c r="J55402" s="5" t="s">
        <v>5</v>
      </c>
      <c r="K55402" s="5" t="s">
        <v>188520</v>
      </c>
      <c r="L55402" s="5" t="s">
        <v>188520</v>
      </c>
      <c r="M55402" s="5" t="s">
        <v>188520</v>
      </c>
      <c r="N55402" s="5" t="s">
        <v>188520</v>
      </c>
      <c r="O55402" s="5" t="s">
        <v>188520</v>
      </c>
      <c r="Q55402" s="5" t="s">
        <v>188520</v>
      </c>
    </row>
    <row r="55403" spans="1:17" x14ac:dyDescent="0.3">
      <c r="A55403">
        <v>47991</v>
      </c>
      <c r="B55403" s="5" t="s">
        <v>103548</v>
      </c>
      <c r="C55403" s="5" t="s">
        <v>7</v>
      </c>
      <c r="D55403" s="5" t="s">
        <v>134754</v>
      </c>
      <c r="E55403" s="5" t="s">
        <v>236636</v>
      </c>
      <c r="F55403" s="5" t="s">
        <v>193512</v>
      </c>
      <c r="G55403" s="6">
        <v>42516</v>
      </c>
      <c r="H55403">
        <v>144900</v>
      </c>
      <c r="I55403" s="5" t="s">
        <v>103549</v>
      </c>
      <c r="J55403" s="5" t="s">
        <v>5</v>
      </c>
      <c r="K55403" s="5" t="s">
        <v>188520</v>
      </c>
      <c r="L55403" s="5" t="s">
        <v>188520</v>
      </c>
      <c r="M55403" s="5" t="s">
        <v>188520</v>
      </c>
      <c r="N55403" s="5" t="s">
        <v>188520</v>
      </c>
      <c r="O55403" s="5" t="s">
        <v>188520</v>
      </c>
      <c r="Q55403" s="5" t="s">
        <v>188520</v>
      </c>
    </row>
    <row r="55404" spans="1:17" x14ac:dyDescent="0.3">
      <c r="A55404">
        <v>28973</v>
      </c>
      <c r="B55404" s="5" t="s">
        <v>64715</v>
      </c>
      <c r="C55404" s="5" t="s">
        <v>7</v>
      </c>
      <c r="D55404" s="5" t="s">
        <v>136073</v>
      </c>
      <c r="E55404" s="5" t="s">
        <v>236637</v>
      </c>
      <c r="F55404" s="5" t="s">
        <v>193512</v>
      </c>
      <c r="G55404" s="6">
        <v>42102</v>
      </c>
      <c r="H55404">
        <v>150000</v>
      </c>
      <c r="I55404" s="5" t="s">
        <v>64716</v>
      </c>
      <c r="J55404" s="5" t="s">
        <v>5</v>
      </c>
      <c r="K55404" s="5" t="s">
        <v>188520</v>
      </c>
      <c r="L55404" s="5" t="s">
        <v>188520</v>
      </c>
      <c r="M55404" s="5" t="s">
        <v>188520</v>
      </c>
      <c r="N55404" s="5" t="s">
        <v>188520</v>
      </c>
      <c r="O55404" s="5" t="s">
        <v>188520</v>
      </c>
      <c r="Q55404" s="5" t="s">
        <v>188520</v>
      </c>
    </row>
    <row r="55405" spans="1:17" x14ac:dyDescent="0.3">
      <c r="A55405">
        <v>23484</v>
      </c>
      <c r="B55405" s="5" t="s">
        <v>53335</v>
      </c>
      <c r="C55405" s="5" t="s">
        <v>7</v>
      </c>
      <c r="D55405" s="5" t="s">
        <v>131234</v>
      </c>
      <c r="E55405" s="5" t="s">
        <v>236638</v>
      </c>
      <c r="F55405" s="5" t="s">
        <v>193512</v>
      </c>
      <c r="G55405" s="6">
        <v>41947</v>
      </c>
      <c r="H55405">
        <v>125000</v>
      </c>
      <c r="I55405" s="5" t="s">
        <v>53336</v>
      </c>
      <c r="J55405" s="5" t="s">
        <v>5</v>
      </c>
      <c r="K55405" s="5" t="s">
        <v>188520</v>
      </c>
      <c r="L55405" s="5" t="s">
        <v>188520</v>
      </c>
      <c r="M55405" s="5" t="s">
        <v>188520</v>
      </c>
      <c r="N55405" s="5" t="s">
        <v>188520</v>
      </c>
      <c r="O55405" s="5" t="s">
        <v>188520</v>
      </c>
      <c r="Q55405" s="5" t="s">
        <v>188520</v>
      </c>
    </row>
    <row r="55406" spans="1:17" x14ac:dyDescent="0.3">
      <c r="A55406">
        <v>30443</v>
      </c>
      <c r="B55406" s="5" t="s">
        <v>67814</v>
      </c>
      <c r="C55406" s="5" t="s">
        <v>7</v>
      </c>
      <c r="D55406" s="5" t="s">
        <v>133135</v>
      </c>
      <c r="E55406" s="5" t="s">
        <v>236639</v>
      </c>
      <c r="F55406" s="5" t="s">
        <v>193512</v>
      </c>
      <c r="G55406" s="6">
        <v>42128</v>
      </c>
      <c r="H55406">
        <v>135000</v>
      </c>
      <c r="I55406" s="5" t="s">
        <v>67815</v>
      </c>
      <c r="J55406" s="5" t="s">
        <v>5</v>
      </c>
      <c r="K55406" s="5" t="s">
        <v>188520</v>
      </c>
      <c r="L55406" s="5" t="s">
        <v>188520</v>
      </c>
      <c r="M55406" s="5" t="s">
        <v>188520</v>
      </c>
      <c r="N55406" s="5" t="s">
        <v>188520</v>
      </c>
      <c r="O55406" s="5" t="s">
        <v>188520</v>
      </c>
      <c r="Q55406" s="5" t="s">
        <v>188520</v>
      </c>
    </row>
    <row r="55407" spans="1:17" x14ac:dyDescent="0.3">
      <c r="A55407">
        <v>55537</v>
      </c>
      <c r="B55407" s="5" t="s">
        <v>118864</v>
      </c>
      <c r="C55407" s="5" t="s">
        <v>7</v>
      </c>
      <c r="D55407" s="5" t="s">
        <v>142105</v>
      </c>
      <c r="E55407" s="5" t="s">
        <v>236640</v>
      </c>
      <c r="F55407" s="5" t="s">
        <v>193512</v>
      </c>
      <c r="G55407" s="6">
        <v>42674</v>
      </c>
      <c r="H55407">
        <v>186500</v>
      </c>
      <c r="I55407" s="5" t="s">
        <v>118865</v>
      </c>
      <c r="J55407" s="5" t="s">
        <v>5</v>
      </c>
      <c r="K55407" s="5" t="s">
        <v>188520</v>
      </c>
      <c r="L55407" s="5" t="s">
        <v>188520</v>
      </c>
      <c r="M55407" s="5" t="s">
        <v>188520</v>
      </c>
      <c r="N55407" s="5" t="s">
        <v>188520</v>
      </c>
      <c r="O55407" s="5" t="s">
        <v>188520</v>
      </c>
      <c r="Q55407" s="5" t="s">
        <v>188520</v>
      </c>
    </row>
    <row r="55408" spans="1:17" x14ac:dyDescent="0.3">
      <c r="A55408">
        <v>9482</v>
      </c>
      <c r="B55408" s="5" t="s">
        <v>22386</v>
      </c>
      <c r="C55408" s="5" t="s">
        <v>7</v>
      </c>
      <c r="D55408" s="5" t="s">
        <v>132732</v>
      </c>
      <c r="E55408" s="5" t="s">
        <v>236641</v>
      </c>
      <c r="F55408" s="5" t="s">
        <v>193512</v>
      </c>
      <c r="G55408" s="6">
        <v>41600</v>
      </c>
      <c r="H55408">
        <v>134000</v>
      </c>
      <c r="I55408" s="5" t="s">
        <v>22387</v>
      </c>
      <c r="J55408" s="5" t="s">
        <v>5</v>
      </c>
      <c r="K55408" s="5" t="s">
        <v>188520</v>
      </c>
      <c r="L55408" s="5" t="s">
        <v>188520</v>
      </c>
      <c r="M55408" s="5" t="s">
        <v>188520</v>
      </c>
      <c r="N55408" s="5" t="s">
        <v>188520</v>
      </c>
      <c r="O55408" s="5" t="s">
        <v>188520</v>
      </c>
      <c r="Q55408" s="5" t="s">
        <v>188520</v>
      </c>
    </row>
    <row r="55409" spans="1:17" x14ac:dyDescent="0.3">
      <c r="A55409">
        <v>14000</v>
      </c>
      <c r="B55409" s="5" t="s">
        <v>32484</v>
      </c>
      <c r="C55409" s="5" t="s">
        <v>7</v>
      </c>
      <c r="D55409" s="5" t="s">
        <v>139637</v>
      </c>
      <c r="E55409" s="5" t="s">
        <v>236642</v>
      </c>
      <c r="F55409" s="5" t="s">
        <v>193512</v>
      </c>
      <c r="G55409" s="6">
        <v>41750</v>
      </c>
      <c r="H55409">
        <v>170000</v>
      </c>
      <c r="I55409" s="5" t="s">
        <v>32485</v>
      </c>
      <c r="J55409" s="5" t="s">
        <v>5</v>
      </c>
      <c r="K55409" s="5" t="s">
        <v>188520</v>
      </c>
      <c r="L55409" s="5" t="s">
        <v>188520</v>
      </c>
      <c r="M55409" s="5" t="s">
        <v>188520</v>
      </c>
      <c r="N55409" s="5" t="s">
        <v>188520</v>
      </c>
      <c r="O55409" s="5" t="s">
        <v>188520</v>
      </c>
      <c r="Q55409" s="5" t="s">
        <v>188520</v>
      </c>
    </row>
    <row r="55410" spans="1:17" x14ac:dyDescent="0.3">
      <c r="A55410">
        <v>51573</v>
      </c>
      <c r="B55410" s="5" t="s">
        <v>110767</v>
      </c>
      <c r="C55410" s="5" t="s">
        <v>7</v>
      </c>
      <c r="D55410" s="5" t="s">
        <v>136902</v>
      </c>
      <c r="E55410" s="5" t="s">
        <v>236643</v>
      </c>
      <c r="F55410" s="5" t="s">
        <v>193512</v>
      </c>
      <c r="G55410" s="6">
        <v>42562</v>
      </c>
      <c r="H55410">
        <v>155100</v>
      </c>
      <c r="I55410" s="5" t="s">
        <v>110768</v>
      </c>
      <c r="J55410" s="5" t="s">
        <v>5</v>
      </c>
      <c r="K55410" s="5" t="s">
        <v>188520</v>
      </c>
      <c r="L55410" s="5" t="s">
        <v>188520</v>
      </c>
      <c r="M55410" s="5" t="s">
        <v>188520</v>
      </c>
      <c r="N55410" s="5" t="s">
        <v>188520</v>
      </c>
      <c r="O55410" s="5" t="s">
        <v>188520</v>
      </c>
      <c r="Q55410" s="5" t="s">
        <v>188520</v>
      </c>
    </row>
    <row r="55411" spans="1:17" x14ac:dyDescent="0.3">
      <c r="A55411">
        <v>28974</v>
      </c>
      <c r="B55411" s="5" t="s">
        <v>64717</v>
      </c>
      <c r="C55411" s="5" t="s">
        <v>7</v>
      </c>
      <c r="D55411" s="5" t="s">
        <v>136185</v>
      </c>
      <c r="E55411" s="5" t="s">
        <v>236644</v>
      </c>
      <c r="F55411" s="5" t="s">
        <v>193512</v>
      </c>
      <c r="G55411" s="6">
        <v>42114</v>
      </c>
      <c r="H55411">
        <v>151500</v>
      </c>
      <c r="I55411" s="5" t="s">
        <v>64718</v>
      </c>
      <c r="J55411" s="5" t="s">
        <v>5</v>
      </c>
      <c r="K55411" s="5" t="s">
        <v>188520</v>
      </c>
      <c r="L55411" s="5" t="s">
        <v>188520</v>
      </c>
      <c r="M55411" s="5" t="s">
        <v>188520</v>
      </c>
      <c r="N55411" s="5" t="s">
        <v>188520</v>
      </c>
      <c r="O55411" s="5" t="s">
        <v>188520</v>
      </c>
      <c r="Q55411" s="5" t="s">
        <v>188520</v>
      </c>
    </row>
    <row r="55412" spans="1:17" x14ac:dyDescent="0.3">
      <c r="A55412">
        <v>2742</v>
      </c>
      <c r="B55412" s="5" t="s">
        <v>6564</v>
      </c>
      <c r="C55412" s="5" t="s">
        <v>7</v>
      </c>
      <c r="D55412" s="5" t="s">
        <v>138091</v>
      </c>
      <c r="E55412" s="5" t="s">
        <v>236645</v>
      </c>
      <c r="F55412" s="5" t="s">
        <v>193512</v>
      </c>
      <c r="G55412" s="6">
        <v>41418</v>
      </c>
      <c r="H55412">
        <v>162000</v>
      </c>
      <c r="I55412" s="5" t="s">
        <v>6565</v>
      </c>
      <c r="J55412" s="5" t="s">
        <v>5</v>
      </c>
      <c r="K55412" s="5" t="s">
        <v>188520</v>
      </c>
      <c r="L55412" s="5" t="s">
        <v>188520</v>
      </c>
      <c r="M55412" s="5" t="s">
        <v>188520</v>
      </c>
      <c r="N55412" s="5" t="s">
        <v>188520</v>
      </c>
      <c r="O55412" s="5" t="s">
        <v>188520</v>
      </c>
      <c r="Q55412" s="5" t="s">
        <v>188520</v>
      </c>
    </row>
    <row r="55413" spans="1:17" x14ac:dyDescent="0.3">
      <c r="A55413">
        <v>9483</v>
      </c>
      <c r="B55413" s="5" t="s">
        <v>22388</v>
      </c>
      <c r="C55413" s="5" t="s">
        <v>7</v>
      </c>
      <c r="D55413" s="5" t="s">
        <v>138750</v>
      </c>
      <c r="E55413" s="5" t="s">
        <v>236646</v>
      </c>
      <c r="F55413" s="5" t="s">
        <v>193512</v>
      </c>
      <c r="G55413" s="6">
        <v>41596</v>
      </c>
      <c r="H55413">
        <v>165000</v>
      </c>
      <c r="I55413" s="5" t="s">
        <v>22389</v>
      </c>
      <c r="J55413" s="5" t="s">
        <v>5</v>
      </c>
      <c r="K55413" s="5" t="s">
        <v>188520</v>
      </c>
      <c r="L55413" s="5" t="s">
        <v>188520</v>
      </c>
      <c r="M55413" s="5" t="s">
        <v>188520</v>
      </c>
      <c r="N55413" s="5" t="s">
        <v>188520</v>
      </c>
      <c r="O55413" s="5" t="s">
        <v>188520</v>
      </c>
      <c r="Q55413" s="5" t="s">
        <v>188520</v>
      </c>
    </row>
    <row r="55414" spans="1:17" x14ac:dyDescent="0.3">
      <c r="A55414">
        <v>52691</v>
      </c>
      <c r="B55414" s="5" t="s">
        <v>113068</v>
      </c>
      <c r="C55414" s="5" t="s">
        <v>7</v>
      </c>
      <c r="D55414" s="5" t="s">
        <v>144275</v>
      </c>
      <c r="E55414" s="5" t="s">
        <v>236647</v>
      </c>
      <c r="F55414" s="5" t="s">
        <v>193512</v>
      </c>
      <c r="G55414" s="6">
        <v>42594</v>
      </c>
      <c r="H55414">
        <v>200000</v>
      </c>
      <c r="I55414" s="5" t="s">
        <v>113069</v>
      </c>
      <c r="J55414" s="5" t="s">
        <v>5</v>
      </c>
      <c r="K55414" s="5" t="s">
        <v>188520</v>
      </c>
      <c r="L55414" s="5" t="s">
        <v>188520</v>
      </c>
      <c r="M55414" s="5" t="s">
        <v>188520</v>
      </c>
      <c r="N55414" s="5" t="s">
        <v>188520</v>
      </c>
      <c r="O55414" s="5" t="s">
        <v>188520</v>
      </c>
      <c r="Q55414" s="5" t="s">
        <v>188520</v>
      </c>
    </row>
    <row r="55415" spans="1:17" x14ac:dyDescent="0.3">
      <c r="A55415">
        <v>19248</v>
      </c>
      <c r="B55415" s="5" t="s">
        <v>44063</v>
      </c>
      <c r="C55415" s="5" t="s">
        <v>7</v>
      </c>
      <c r="D55415" s="5" t="s">
        <v>139638</v>
      </c>
      <c r="E55415" s="5" t="s">
        <v>236648</v>
      </c>
      <c r="F55415" s="5" t="s">
        <v>193512</v>
      </c>
      <c r="G55415" s="6">
        <v>41863</v>
      </c>
      <c r="H55415">
        <v>170000</v>
      </c>
      <c r="I55415" s="5" t="s">
        <v>44064</v>
      </c>
      <c r="J55415" s="5" t="s">
        <v>5</v>
      </c>
      <c r="K55415" s="5" t="s">
        <v>188520</v>
      </c>
      <c r="L55415" s="5" t="s">
        <v>188520</v>
      </c>
      <c r="M55415" s="5" t="s">
        <v>188520</v>
      </c>
      <c r="N55415" s="5" t="s">
        <v>188520</v>
      </c>
      <c r="O55415" s="5" t="s">
        <v>188520</v>
      </c>
      <c r="Q55415" s="5" t="s">
        <v>188520</v>
      </c>
    </row>
    <row r="55416" spans="1:17" x14ac:dyDescent="0.3">
      <c r="A55416">
        <v>39037</v>
      </c>
      <c r="B55416" s="5" t="s">
        <v>85627</v>
      </c>
      <c r="C55416" s="5" t="s">
        <v>7</v>
      </c>
      <c r="D55416" s="5" t="s">
        <v>143568</v>
      </c>
      <c r="E55416" s="5" t="s">
        <v>236649</v>
      </c>
      <c r="F55416" s="5" t="s">
        <v>193512</v>
      </c>
      <c r="G55416" s="6">
        <v>42292</v>
      </c>
      <c r="H55416">
        <v>197000</v>
      </c>
      <c r="I55416" s="5" t="s">
        <v>85628</v>
      </c>
      <c r="J55416" s="5" t="s">
        <v>5</v>
      </c>
      <c r="K55416" s="5" t="s">
        <v>188520</v>
      </c>
      <c r="L55416" s="5" t="s">
        <v>188520</v>
      </c>
      <c r="M55416" s="5" t="s">
        <v>188520</v>
      </c>
      <c r="N55416" s="5" t="s">
        <v>188520</v>
      </c>
      <c r="O55416" s="5" t="s">
        <v>188520</v>
      </c>
      <c r="Q55416" s="5" t="s">
        <v>188520</v>
      </c>
    </row>
    <row r="55417" spans="1:17" x14ac:dyDescent="0.3">
      <c r="A55417">
        <v>32350</v>
      </c>
      <c r="B55417" s="5" t="s">
        <v>71610</v>
      </c>
      <c r="C55417" s="5" t="s">
        <v>7</v>
      </c>
      <c r="D55417" s="5" t="s">
        <v>137887</v>
      </c>
      <c r="E55417" s="5" t="s">
        <v>236650</v>
      </c>
      <c r="F55417" s="5" t="s">
        <v>193512</v>
      </c>
      <c r="G55417" s="6">
        <v>42159</v>
      </c>
      <c r="H55417">
        <v>160000</v>
      </c>
      <c r="I55417" s="5" t="s">
        <v>71611</v>
      </c>
      <c r="J55417" s="5" t="s">
        <v>5</v>
      </c>
      <c r="K55417" s="5" t="s">
        <v>188520</v>
      </c>
      <c r="L55417" s="5" t="s">
        <v>188520</v>
      </c>
      <c r="M55417" s="5" t="s">
        <v>188520</v>
      </c>
      <c r="N55417" s="5" t="s">
        <v>188520</v>
      </c>
      <c r="O55417" s="5" t="s">
        <v>188520</v>
      </c>
      <c r="Q55417" s="5" t="s">
        <v>188520</v>
      </c>
    </row>
    <row r="55418" spans="1:17" x14ac:dyDescent="0.3">
      <c r="A55418">
        <v>19249</v>
      </c>
      <c r="B55418" s="5" t="s">
        <v>44065</v>
      </c>
      <c r="C55418" s="5" t="s">
        <v>7</v>
      </c>
      <c r="D55418" s="5" t="s">
        <v>141039</v>
      </c>
      <c r="E55418" s="5" t="s">
        <v>236651</v>
      </c>
      <c r="F55418" s="5" t="s">
        <v>193512</v>
      </c>
      <c r="G55418" s="6">
        <v>41880</v>
      </c>
      <c r="H55418">
        <v>179900</v>
      </c>
      <c r="I55418" s="5" t="s">
        <v>44066</v>
      </c>
      <c r="J55418" s="5" t="s">
        <v>5</v>
      </c>
      <c r="K55418" s="5" t="s">
        <v>188520</v>
      </c>
      <c r="L55418" s="5" t="s">
        <v>188520</v>
      </c>
      <c r="M55418" s="5" t="s">
        <v>188520</v>
      </c>
      <c r="N55418" s="5" t="s">
        <v>188520</v>
      </c>
      <c r="O55418" s="5" t="s">
        <v>188520</v>
      </c>
      <c r="Q55418" s="5" t="s">
        <v>188520</v>
      </c>
    </row>
    <row r="55419" spans="1:17" x14ac:dyDescent="0.3">
      <c r="A55419">
        <v>34157</v>
      </c>
      <c r="B55419" s="5" t="s">
        <v>75522</v>
      </c>
      <c r="C55419" s="5" t="s">
        <v>7</v>
      </c>
      <c r="D55419" s="5" t="s">
        <v>140735</v>
      </c>
      <c r="E55419" s="5" t="s">
        <v>236652</v>
      </c>
      <c r="F55419" s="5" t="s">
        <v>193512</v>
      </c>
      <c r="G55419" s="6">
        <v>42200</v>
      </c>
      <c r="H55419">
        <v>177500</v>
      </c>
      <c r="I55419" s="5" t="s">
        <v>75523</v>
      </c>
      <c r="J55419" s="5" t="s">
        <v>5</v>
      </c>
      <c r="K55419" s="5" t="s">
        <v>188520</v>
      </c>
      <c r="L55419" s="5" t="s">
        <v>188520</v>
      </c>
      <c r="M55419" s="5" t="s">
        <v>188520</v>
      </c>
      <c r="N55419" s="5" t="s">
        <v>188520</v>
      </c>
      <c r="O55419" s="5" t="s">
        <v>188520</v>
      </c>
      <c r="Q55419" s="5" t="s">
        <v>188520</v>
      </c>
    </row>
    <row r="55420" spans="1:17" x14ac:dyDescent="0.3">
      <c r="A55420">
        <v>32351</v>
      </c>
      <c r="B55420" s="5" t="s">
        <v>71612</v>
      </c>
      <c r="C55420" s="5" t="s">
        <v>7</v>
      </c>
      <c r="D55420" s="5" t="s">
        <v>140513</v>
      </c>
      <c r="E55420" s="5" t="s">
        <v>236653</v>
      </c>
      <c r="F55420" s="5" t="s">
        <v>193512</v>
      </c>
      <c r="G55420" s="6">
        <v>42184</v>
      </c>
      <c r="H55420">
        <v>175000</v>
      </c>
      <c r="I55420" s="5" t="s">
        <v>71613</v>
      </c>
      <c r="J55420" s="5" t="s">
        <v>5</v>
      </c>
      <c r="K55420" s="5" t="s">
        <v>188520</v>
      </c>
      <c r="L55420" s="5" t="s">
        <v>188520</v>
      </c>
      <c r="M55420" s="5" t="s">
        <v>188520</v>
      </c>
      <c r="N55420" s="5" t="s">
        <v>188520</v>
      </c>
      <c r="O55420" s="5" t="s">
        <v>188520</v>
      </c>
      <c r="Q55420" s="5" t="s">
        <v>188520</v>
      </c>
    </row>
    <row r="55421" spans="1:17" x14ac:dyDescent="0.3">
      <c r="A55421">
        <v>14001</v>
      </c>
      <c r="B55421" s="5" t="s">
        <v>32486</v>
      </c>
      <c r="C55421" s="5" t="s">
        <v>7</v>
      </c>
      <c r="D55421" s="5" t="s">
        <v>139356</v>
      </c>
      <c r="E55421" s="5" t="s">
        <v>236654</v>
      </c>
      <c r="F55421" s="5" t="s">
        <v>193512</v>
      </c>
      <c r="G55421" s="6">
        <v>41738</v>
      </c>
      <c r="H55421">
        <v>169900</v>
      </c>
      <c r="I55421" s="5" t="s">
        <v>32487</v>
      </c>
      <c r="J55421" s="5" t="s">
        <v>5</v>
      </c>
      <c r="K55421" s="5" t="s">
        <v>188520</v>
      </c>
      <c r="L55421" s="5" t="s">
        <v>188520</v>
      </c>
      <c r="M55421" s="5" t="s">
        <v>188520</v>
      </c>
      <c r="N55421" s="5" t="s">
        <v>188520</v>
      </c>
      <c r="O55421" s="5" t="s">
        <v>188520</v>
      </c>
      <c r="Q55421" s="5" t="s">
        <v>188520</v>
      </c>
    </row>
    <row r="55422" spans="1:17" x14ac:dyDescent="0.3">
      <c r="A55422">
        <v>41502</v>
      </c>
      <c r="B55422" s="5" t="s">
        <v>90601</v>
      </c>
      <c r="C55422" s="5" t="s">
        <v>7</v>
      </c>
      <c r="D55422" s="5" t="s">
        <v>143481</v>
      </c>
      <c r="E55422" s="5" t="s">
        <v>236655</v>
      </c>
      <c r="F55422" s="5" t="s">
        <v>193512</v>
      </c>
      <c r="G55422" s="6">
        <v>42349</v>
      </c>
      <c r="H55422">
        <v>196000</v>
      </c>
      <c r="I55422" s="5" t="s">
        <v>90602</v>
      </c>
      <c r="J55422" s="5" t="s">
        <v>5</v>
      </c>
      <c r="K55422" s="5" t="s">
        <v>188520</v>
      </c>
      <c r="L55422" s="5" t="s">
        <v>188520</v>
      </c>
      <c r="M55422" s="5" t="s">
        <v>188520</v>
      </c>
      <c r="N55422" s="5" t="s">
        <v>188520</v>
      </c>
      <c r="O55422" s="5" t="s">
        <v>188520</v>
      </c>
      <c r="Q55422" s="5" t="s">
        <v>188520</v>
      </c>
    </row>
    <row r="55423" spans="1:17" x14ac:dyDescent="0.3">
      <c r="A55423">
        <v>41503</v>
      </c>
      <c r="B55423" s="5" t="s">
        <v>90603</v>
      </c>
      <c r="C55423" s="5" t="s">
        <v>7</v>
      </c>
      <c r="D55423" s="5" t="s">
        <v>135633</v>
      </c>
      <c r="E55423" s="5" t="s">
        <v>236656</v>
      </c>
      <c r="F55423" s="5" t="s">
        <v>193512</v>
      </c>
      <c r="G55423" s="6">
        <v>42349</v>
      </c>
      <c r="H55423">
        <v>149941</v>
      </c>
      <c r="I55423" s="5" t="s">
        <v>90604</v>
      </c>
      <c r="J55423" s="5" t="s">
        <v>5</v>
      </c>
      <c r="K55423" s="5" t="s">
        <v>188520</v>
      </c>
      <c r="L55423" s="5" t="s">
        <v>188520</v>
      </c>
      <c r="M55423" s="5" t="s">
        <v>188520</v>
      </c>
      <c r="N55423" s="5" t="s">
        <v>188520</v>
      </c>
      <c r="O55423" s="5" t="s">
        <v>188520</v>
      </c>
      <c r="Q55423" s="5" t="s">
        <v>188520</v>
      </c>
    </row>
    <row r="55424" spans="1:17" x14ac:dyDescent="0.3">
      <c r="A55424">
        <v>51574</v>
      </c>
      <c r="B55424" s="5" t="s">
        <v>110769</v>
      </c>
      <c r="C55424" s="5" t="s">
        <v>7</v>
      </c>
      <c r="D55424" s="5" t="s">
        <v>140082</v>
      </c>
      <c r="E55424" s="5" t="s">
        <v>236657</v>
      </c>
      <c r="F55424" s="5" t="s">
        <v>193512</v>
      </c>
      <c r="G55424" s="6">
        <v>42563</v>
      </c>
      <c r="H55424">
        <v>174000</v>
      </c>
      <c r="I55424" s="5" t="s">
        <v>110770</v>
      </c>
      <c r="J55424" s="5" t="s">
        <v>5</v>
      </c>
      <c r="K55424" s="5" t="s">
        <v>188520</v>
      </c>
      <c r="L55424" s="5" t="s">
        <v>188520</v>
      </c>
      <c r="M55424" s="5" t="s">
        <v>188520</v>
      </c>
      <c r="N55424" s="5" t="s">
        <v>188520</v>
      </c>
      <c r="O55424" s="5" t="s">
        <v>188520</v>
      </c>
      <c r="Q55424" s="5" t="s">
        <v>188520</v>
      </c>
    </row>
    <row r="55425" spans="1:17" x14ac:dyDescent="0.3">
      <c r="A55425">
        <v>39038</v>
      </c>
      <c r="B55425" s="5" t="s">
        <v>85629</v>
      </c>
      <c r="C55425" s="5" t="s">
        <v>7</v>
      </c>
      <c r="D55425" s="5" t="s">
        <v>142407</v>
      </c>
      <c r="E55425" s="5" t="s">
        <v>236658</v>
      </c>
      <c r="F55425" s="5" t="s">
        <v>193512</v>
      </c>
      <c r="G55425" s="6">
        <v>42285</v>
      </c>
      <c r="H55425">
        <v>189000</v>
      </c>
      <c r="I55425" s="5" t="s">
        <v>85630</v>
      </c>
      <c r="J55425" s="5" t="s">
        <v>5</v>
      </c>
      <c r="K55425" s="5" t="s">
        <v>188520</v>
      </c>
      <c r="L55425" s="5" t="s">
        <v>188520</v>
      </c>
      <c r="M55425" s="5" t="s">
        <v>188520</v>
      </c>
      <c r="N55425" s="5" t="s">
        <v>188520</v>
      </c>
      <c r="O55425" s="5" t="s">
        <v>188520</v>
      </c>
      <c r="Q55425" s="5" t="s">
        <v>188520</v>
      </c>
    </row>
    <row r="55426" spans="1:17" x14ac:dyDescent="0.3">
      <c r="A55426">
        <v>30444</v>
      </c>
      <c r="B55426" s="5" t="s">
        <v>67816</v>
      </c>
      <c r="C55426" s="5" t="s">
        <v>7</v>
      </c>
      <c r="D55426" s="5" t="s">
        <v>139721</v>
      </c>
      <c r="E55426" s="5" t="s">
        <v>236659</v>
      </c>
      <c r="F55426" s="5" t="s">
        <v>193512</v>
      </c>
      <c r="G55426" s="6">
        <v>42146</v>
      </c>
      <c r="H55426">
        <v>171000</v>
      </c>
      <c r="I55426" s="5" t="s">
        <v>67817</v>
      </c>
      <c r="J55426" s="5" t="s">
        <v>5</v>
      </c>
      <c r="K55426" s="5" t="s">
        <v>188520</v>
      </c>
      <c r="L55426" s="5" t="s">
        <v>188520</v>
      </c>
      <c r="M55426" s="5" t="s">
        <v>188520</v>
      </c>
      <c r="N55426" s="5" t="s">
        <v>188520</v>
      </c>
      <c r="O55426" s="5" t="s">
        <v>188520</v>
      </c>
      <c r="Q55426" s="5" t="s">
        <v>188520</v>
      </c>
    </row>
    <row r="55427" spans="1:17" x14ac:dyDescent="0.3">
      <c r="A55427">
        <v>20776</v>
      </c>
      <c r="B55427" s="5" t="s">
        <v>47336</v>
      </c>
      <c r="C55427" s="5" t="s">
        <v>7</v>
      </c>
      <c r="D55427" s="5" t="s">
        <v>134758</v>
      </c>
      <c r="E55427" s="5" t="s">
        <v>236660</v>
      </c>
      <c r="F55427" s="5" t="s">
        <v>193512</v>
      </c>
      <c r="G55427" s="6">
        <v>41901</v>
      </c>
      <c r="H55427">
        <v>144949</v>
      </c>
      <c r="I55427" s="5" t="s">
        <v>47337</v>
      </c>
      <c r="J55427" s="5" t="s">
        <v>5</v>
      </c>
      <c r="K55427" s="5" t="s">
        <v>188520</v>
      </c>
      <c r="L55427" s="5" t="s">
        <v>188520</v>
      </c>
      <c r="M55427" s="5" t="s">
        <v>188520</v>
      </c>
      <c r="N55427" s="5" t="s">
        <v>188520</v>
      </c>
      <c r="O55427" s="5" t="s">
        <v>188520</v>
      </c>
      <c r="Q55427" s="5" t="s">
        <v>188520</v>
      </c>
    </row>
    <row r="55428" spans="1:17" x14ac:dyDescent="0.3">
      <c r="A55428">
        <v>967</v>
      </c>
      <c r="B55428" s="5" t="s">
        <v>2381</v>
      </c>
      <c r="C55428" s="5" t="s">
        <v>7</v>
      </c>
      <c r="D55428" s="5" t="s">
        <v>133136</v>
      </c>
      <c r="E55428" s="5" t="s">
        <v>236661</v>
      </c>
      <c r="F55428" s="5" t="s">
        <v>193512</v>
      </c>
      <c r="G55428" s="6">
        <v>41348</v>
      </c>
      <c r="H55428">
        <v>135000</v>
      </c>
      <c r="I55428" s="5" t="s">
        <v>2382</v>
      </c>
      <c r="J55428" s="5" t="s">
        <v>5</v>
      </c>
      <c r="K55428" s="5" t="s">
        <v>188520</v>
      </c>
      <c r="L55428" s="5" t="s">
        <v>188520</v>
      </c>
      <c r="M55428" s="5" t="s">
        <v>188520</v>
      </c>
      <c r="N55428" s="5" t="s">
        <v>188520</v>
      </c>
      <c r="O55428" s="5" t="s">
        <v>188520</v>
      </c>
      <c r="Q55428" s="5" t="s">
        <v>188520</v>
      </c>
    </row>
    <row r="55429" spans="1:17" x14ac:dyDescent="0.3">
      <c r="A55429">
        <v>30445</v>
      </c>
      <c r="B55429" s="5" t="s">
        <v>67818</v>
      </c>
      <c r="C55429" s="5" t="s">
        <v>7</v>
      </c>
      <c r="D55429" s="5" t="s">
        <v>136987</v>
      </c>
      <c r="E55429" s="5" t="s">
        <v>236662</v>
      </c>
      <c r="F55429" s="5" t="s">
        <v>193512</v>
      </c>
      <c r="G55429" s="6">
        <v>42132</v>
      </c>
      <c r="H55429">
        <v>156100</v>
      </c>
      <c r="I55429" s="5" t="s">
        <v>67819</v>
      </c>
      <c r="J55429" s="5" t="s">
        <v>5</v>
      </c>
      <c r="K55429" s="5" t="s">
        <v>188520</v>
      </c>
      <c r="L55429" s="5" t="s">
        <v>188520</v>
      </c>
      <c r="M55429" s="5" t="s">
        <v>188520</v>
      </c>
      <c r="N55429" s="5" t="s">
        <v>188520</v>
      </c>
      <c r="O55429" s="5" t="s">
        <v>188520</v>
      </c>
      <c r="Q55429" s="5" t="s">
        <v>188520</v>
      </c>
    </row>
    <row r="55430" spans="1:17" x14ac:dyDescent="0.3">
      <c r="A55430">
        <v>41504</v>
      </c>
      <c r="B55430" s="5" t="s">
        <v>90605</v>
      </c>
      <c r="C55430" s="5" t="s">
        <v>7</v>
      </c>
      <c r="D55430" s="5" t="s">
        <v>139023</v>
      </c>
      <c r="E55430" s="5" t="s">
        <v>236663</v>
      </c>
      <c r="F55430" s="5" t="s">
        <v>193512</v>
      </c>
      <c r="G55430" s="6">
        <v>42355</v>
      </c>
      <c r="H55430">
        <v>167900</v>
      </c>
      <c r="I55430" s="5" t="s">
        <v>90606</v>
      </c>
      <c r="J55430" s="5" t="s">
        <v>5</v>
      </c>
      <c r="K55430" s="5" t="s">
        <v>188520</v>
      </c>
      <c r="L55430" s="5" t="s">
        <v>188520</v>
      </c>
      <c r="M55430" s="5" t="s">
        <v>188520</v>
      </c>
      <c r="N55430" s="5" t="s">
        <v>188520</v>
      </c>
      <c r="O55430" s="5" t="s">
        <v>188520</v>
      </c>
      <c r="Q55430" s="5" t="s">
        <v>188520</v>
      </c>
    </row>
    <row r="55431" spans="1:17" x14ac:dyDescent="0.3">
      <c r="A55431">
        <v>20777</v>
      </c>
      <c r="B55431" s="5" t="s">
        <v>47338</v>
      </c>
      <c r="C55431" s="5" t="s">
        <v>7</v>
      </c>
      <c r="D55431" s="5" t="s">
        <v>139639</v>
      </c>
      <c r="E55431" s="5" t="s">
        <v>236664</v>
      </c>
      <c r="F55431" s="5" t="s">
        <v>193512</v>
      </c>
      <c r="G55431" s="6">
        <v>41912</v>
      </c>
      <c r="H55431">
        <v>170000</v>
      </c>
      <c r="I55431" s="5" t="s">
        <v>47339</v>
      </c>
      <c r="J55431" s="5" t="s">
        <v>5</v>
      </c>
      <c r="K55431" s="5" t="s">
        <v>188520</v>
      </c>
      <c r="L55431" s="5" t="s">
        <v>188520</v>
      </c>
      <c r="M55431" s="5" t="s">
        <v>188520</v>
      </c>
      <c r="N55431" s="5" t="s">
        <v>188520</v>
      </c>
      <c r="O55431" s="5" t="s">
        <v>188520</v>
      </c>
      <c r="Q55431" s="5" t="s">
        <v>188520</v>
      </c>
    </row>
    <row r="55432" spans="1:17" x14ac:dyDescent="0.3">
      <c r="A55432">
        <v>9484</v>
      </c>
      <c r="B55432" s="5" t="s">
        <v>22390</v>
      </c>
      <c r="C55432" s="5" t="s">
        <v>7</v>
      </c>
      <c r="D55432" s="5" t="s">
        <v>140514</v>
      </c>
      <c r="E55432" s="5" t="s">
        <v>236665</v>
      </c>
      <c r="F55432" s="5" t="s">
        <v>193512</v>
      </c>
      <c r="G55432" s="6">
        <v>41584</v>
      </c>
      <c r="H55432">
        <v>175000</v>
      </c>
      <c r="I55432" s="5" t="s">
        <v>22391</v>
      </c>
      <c r="J55432" s="5" t="s">
        <v>5</v>
      </c>
      <c r="K55432" s="5" t="s">
        <v>188520</v>
      </c>
      <c r="L55432" s="5" t="s">
        <v>188520</v>
      </c>
      <c r="M55432" s="5" t="s">
        <v>188520</v>
      </c>
      <c r="N55432" s="5" t="s">
        <v>188520</v>
      </c>
      <c r="O55432" s="5" t="s">
        <v>188520</v>
      </c>
      <c r="Q55432" s="5" t="s">
        <v>188520</v>
      </c>
    </row>
    <row r="55433" spans="1:17" x14ac:dyDescent="0.3">
      <c r="A55433">
        <v>46309</v>
      </c>
      <c r="B55433" s="5" t="s">
        <v>100320</v>
      </c>
      <c r="C55433" s="5" t="s">
        <v>7</v>
      </c>
      <c r="D55433" s="5" t="s">
        <v>134315</v>
      </c>
      <c r="E55433" s="5" t="s">
        <v>236666</v>
      </c>
      <c r="F55433" s="5" t="s">
        <v>193512</v>
      </c>
      <c r="G55433" s="6">
        <v>42468</v>
      </c>
      <c r="H55433">
        <v>141015</v>
      </c>
      <c r="I55433" s="5" t="s">
        <v>100321</v>
      </c>
      <c r="J55433" s="5" t="s">
        <v>5</v>
      </c>
      <c r="K55433" s="5" t="s">
        <v>188520</v>
      </c>
      <c r="L55433" s="5" t="s">
        <v>188520</v>
      </c>
      <c r="M55433" s="5" t="s">
        <v>188520</v>
      </c>
      <c r="N55433" s="5" t="s">
        <v>188520</v>
      </c>
      <c r="O55433" s="5" t="s">
        <v>188520</v>
      </c>
      <c r="Q55433" s="5" t="s">
        <v>188520</v>
      </c>
    </row>
    <row r="55434" spans="1:17" x14ac:dyDescent="0.3">
      <c r="A55434">
        <v>51575</v>
      </c>
      <c r="B55434" s="5" t="s">
        <v>100320</v>
      </c>
      <c r="C55434" s="5" t="s">
        <v>7</v>
      </c>
      <c r="D55434" s="5" t="s">
        <v>147297</v>
      </c>
      <c r="E55434" s="5" t="s">
        <v>236667</v>
      </c>
      <c r="F55434" s="5" t="s">
        <v>193512</v>
      </c>
      <c r="G55434" s="6">
        <v>42569</v>
      </c>
      <c r="H55434">
        <v>225000</v>
      </c>
      <c r="I55434" s="5" t="s">
        <v>110771</v>
      </c>
      <c r="J55434" s="5" t="s">
        <v>5</v>
      </c>
      <c r="K55434" s="5" t="s">
        <v>188520</v>
      </c>
      <c r="L55434" s="5" t="s">
        <v>188520</v>
      </c>
      <c r="M55434" s="5" t="s">
        <v>188520</v>
      </c>
      <c r="N55434" s="5" t="s">
        <v>188520</v>
      </c>
      <c r="O55434" s="5" t="s">
        <v>188520</v>
      </c>
      <c r="Q55434" s="5" t="s">
        <v>188520</v>
      </c>
    </row>
    <row r="55435" spans="1:17" x14ac:dyDescent="0.3">
      <c r="A55435">
        <v>6536</v>
      </c>
      <c r="B55435" s="5" t="s">
        <v>15526</v>
      </c>
      <c r="C55435" s="5" t="s">
        <v>7</v>
      </c>
      <c r="D55435" s="5" t="s">
        <v>138751</v>
      </c>
      <c r="E55435" s="5" t="s">
        <v>236668</v>
      </c>
      <c r="F55435" s="5" t="s">
        <v>193512</v>
      </c>
      <c r="G55435" s="6">
        <v>41516</v>
      </c>
      <c r="H55435">
        <v>165000</v>
      </c>
      <c r="I55435" s="5" t="s">
        <v>15527</v>
      </c>
      <c r="J55435" s="5" t="s">
        <v>5</v>
      </c>
      <c r="K55435" s="5" t="s">
        <v>188520</v>
      </c>
      <c r="L55435" s="5" t="s">
        <v>188520</v>
      </c>
      <c r="M55435" s="5" t="s">
        <v>188520</v>
      </c>
      <c r="N55435" s="5" t="s">
        <v>188520</v>
      </c>
      <c r="O55435" s="5" t="s">
        <v>188520</v>
      </c>
      <c r="Q55435" s="5" t="s">
        <v>188520</v>
      </c>
    </row>
    <row r="55436" spans="1:17" x14ac:dyDescent="0.3">
      <c r="A55436">
        <v>77</v>
      </c>
      <c r="B55436" s="5" t="s">
        <v>181</v>
      </c>
      <c r="C55436" s="5" t="s">
        <v>7</v>
      </c>
      <c r="D55436" s="5" t="s">
        <v>136532</v>
      </c>
      <c r="E55436" s="5" t="s">
        <v>236669</v>
      </c>
      <c r="F55436" s="5" t="s">
        <v>193512</v>
      </c>
      <c r="G55436" s="6">
        <v>41277</v>
      </c>
      <c r="H55436">
        <v>154000</v>
      </c>
      <c r="I55436" s="5" t="s">
        <v>182</v>
      </c>
      <c r="J55436" s="5" t="s">
        <v>5</v>
      </c>
      <c r="K55436" s="5" t="s">
        <v>188520</v>
      </c>
      <c r="L55436" s="5" t="s">
        <v>188520</v>
      </c>
      <c r="M55436" s="5" t="s">
        <v>188520</v>
      </c>
      <c r="N55436" s="5" t="s">
        <v>188520</v>
      </c>
      <c r="O55436" s="5" t="s">
        <v>188520</v>
      </c>
      <c r="Q55436" s="5" t="s">
        <v>188520</v>
      </c>
    </row>
    <row r="55437" spans="1:17" x14ac:dyDescent="0.3">
      <c r="A55437">
        <v>23485</v>
      </c>
      <c r="B55437" s="5" t="s">
        <v>53337</v>
      </c>
      <c r="C55437" s="5" t="s">
        <v>7</v>
      </c>
      <c r="D55437" s="5" t="s">
        <v>140810</v>
      </c>
      <c r="E55437" s="5" t="s">
        <v>236670</v>
      </c>
      <c r="F55437" s="5" t="s">
        <v>193512</v>
      </c>
      <c r="G55437" s="6">
        <v>41946</v>
      </c>
      <c r="H55437">
        <v>178000</v>
      </c>
      <c r="I55437" s="5" t="s">
        <v>53338</v>
      </c>
      <c r="J55437" s="5" t="s">
        <v>5</v>
      </c>
      <c r="K55437" s="5" t="s">
        <v>188520</v>
      </c>
      <c r="L55437" s="5" t="s">
        <v>188520</v>
      </c>
      <c r="M55437" s="5" t="s">
        <v>188520</v>
      </c>
      <c r="N55437" s="5" t="s">
        <v>188520</v>
      </c>
      <c r="O55437" s="5" t="s">
        <v>188520</v>
      </c>
      <c r="Q55437" s="5" t="s">
        <v>188520</v>
      </c>
    </row>
    <row r="55438" spans="1:17" x14ac:dyDescent="0.3">
      <c r="A55438">
        <v>6537</v>
      </c>
      <c r="B55438" s="5" t="s">
        <v>15528</v>
      </c>
      <c r="C55438" s="5" t="s">
        <v>7</v>
      </c>
      <c r="D55438" s="5" t="s">
        <v>133283</v>
      </c>
      <c r="E55438" s="5" t="s">
        <v>236671</v>
      </c>
      <c r="F55438" s="5" t="s">
        <v>193512</v>
      </c>
      <c r="G55438" s="6">
        <v>41516</v>
      </c>
      <c r="H55438">
        <v>136000</v>
      </c>
      <c r="I55438" s="5" t="s">
        <v>15529</v>
      </c>
      <c r="J55438" s="5" t="s">
        <v>5</v>
      </c>
      <c r="K55438" s="5" t="s">
        <v>188520</v>
      </c>
      <c r="L55438" s="5" t="s">
        <v>188520</v>
      </c>
      <c r="M55438" s="5" t="s">
        <v>188520</v>
      </c>
      <c r="N55438" s="5" t="s">
        <v>188520</v>
      </c>
      <c r="O55438" s="5" t="s">
        <v>188520</v>
      </c>
      <c r="Q55438" s="5" t="s">
        <v>188520</v>
      </c>
    </row>
    <row r="55439" spans="1:17" x14ac:dyDescent="0.3">
      <c r="A55439">
        <v>44805</v>
      </c>
      <c r="B55439" s="5" t="s">
        <v>97295</v>
      </c>
      <c r="C55439" s="5" t="s">
        <v>7</v>
      </c>
      <c r="D55439" s="5" t="s">
        <v>135376</v>
      </c>
      <c r="E55439" s="5" t="s">
        <v>236672</v>
      </c>
      <c r="F55439" s="5" t="s">
        <v>193512</v>
      </c>
      <c r="G55439" s="6">
        <v>42459</v>
      </c>
      <c r="H55439">
        <v>148000</v>
      </c>
      <c r="I55439" s="5" t="s">
        <v>97296</v>
      </c>
      <c r="J55439" s="5" t="s">
        <v>5</v>
      </c>
      <c r="K55439" s="5" t="s">
        <v>188520</v>
      </c>
      <c r="L55439" s="5" t="s">
        <v>188520</v>
      </c>
      <c r="M55439" s="5" t="s">
        <v>188520</v>
      </c>
      <c r="N55439" s="5" t="s">
        <v>188520</v>
      </c>
      <c r="O55439" s="5" t="s">
        <v>188520</v>
      </c>
      <c r="Q55439" s="5" t="s">
        <v>188520</v>
      </c>
    </row>
    <row r="55440" spans="1:17" x14ac:dyDescent="0.3">
      <c r="A55440">
        <v>23486</v>
      </c>
      <c r="B55440" s="5" t="s">
        <v>53339</v>
      </c>
      <c r="C55440" s="5" t="s">
        <v>7</v>
      </c>
      <c r="D55440" s="5" t="s">
        <v>135287</v>
      </c>
      <c r="E55440" s="5" t="s">
        <v>236673</v>
      </c>
      <c r="F55440" s="5" t="s">
        <v>193512</v>
      </c>
      <c r="G55440" s="6">
        <v>41955</v>
      </c>
      <c r="H55440">
        <v>147850</v>
      </c>
      <c r="I55440" s="5" t="s">
        <v>53340</v>
      </c>
      <c r="J55440" s="5" t="s">
        <v>5</v>
      </c>
      <c r="K55440" s="5" t="s">
        <v>188520</v>
      </c>
      <c r="L55440" s="5" t="s">
        <v>188520</v>
      </c>
      <c r="M55440" s="5" t="s">
        <v>188520</v>
      </c>
      <c r="N55440" s="5" t="s">
        <v>188520</v>
      </c>
      <c r="O55440" s="5" t="s">
        <v>188520</v>
      </c>
      <c r="Q55440" s="5" t="s">
        <v>188520</v>
      </c>
    </row>
    <row r="55441" spans="1:17" x14ac:dyDescent="0.3">
      <c r="A55441">
        <v>30446</v>
      </c>
      <c r="B55441" s="5" t="s">
        <v>67820</v>
      </c>
      <c r="C55441" s="5" t="s">
        <v>7</v>
      </c>
      <c r="D55441" s="5" t="s">
        <v>134234</v>
      </c>
      <c r="E55441" s="5" t="s">
        <v>236674</v>
      </c>
      <c r="F55441" s="5" t="s">
        <v>193512</v>
      </c>
      <c r="G55441" s="6">
        <v>42146</v>
      </c>
      <c r="H55441">
        <v>140000</v>
      </c>
      <c r="I55441" s="5" t="s">
        <v>67821</v>
      </c>
      <c r="J55441" s="5" t="s">
        <v>5</v>
      </c>
      <c r="K55441" s="5" t="s">
        <v>188520</v>
      </c>
      <c r="L55441" s="5" t="s">
        <v>188520</v>
      </c>
      <c r="M55441" s="5" t="s">
        <v>188520</v>
      </c>
      <c r="N55441" s="5" t="s">
        <v>188520</v>
      </c>
      <c r="O55441" s="5" t="s">
        <v>188520</v>
      </c>
      <c r="Q55441" s="5" t="s">
        <v>188520</v>
      </c>
    </row>
    <row r="55442" spans="1:17" x14ac:dyDescent="0.3">
      <c r="A55442">
        <v>6538</v>
      </c>
      <c r="B55442" s="5" t="s">
        <v>15530</v>
      </c>
      <c r="C55442" s="5" t="s">
        <v>7</v>
      </c>
      <c r="D55442" s="5" t="s">
        <v>135013</v>
      </c>
      <c r="E55442" s="5" t="s">
        <v>236675</v>
      </c>
      <c r="F55442" s="5" t="s">
        <v>193512</v>
      </c>
      <c r="G55442" s="6">
        <v>41495</v>
      </c>
      <c r="H55442">
        <v>145000</v>
      </c>
      <c r="I55442" s="5" t="s">
        <v>15531</v>
      </c>
      <c r="J55442" s="5" t="s">
        <v>5</v>
      </c>
      <c r="K55442" s="5" t="s">
        <v>188520</v>
      </c>
      <c r="L55442" s="5" t="s">
        <v>188520</v>
      </c>
      <c r="M55442" s="5" t="s">
        <v>188520</v>
      </c>
      <c r="N55442" s="5" t="s">
        <v>188520</v>
      </c>
      <c r="O55442" s="5" t="s">
        <v>188520</v>
      </c>
      <c r="Q55442" s="5" t="s">
        <v>188520</v>
      </c>
    </row>
    <row r="55443" spans="1:17" x14ac:dyDescent="0.3">
      <c r="A55443">
        <v>41505</v>
      </c>
      <c r="B55443" s="5" t="s">
        <v>90607</v>
      </c>
      <c r="C55443" s="5" t="s">
        <v>7</v>
      </c>
      <c r="D55443" s="5" t="s">
        <v>137911</v>
      </c>
      <c r="E55443" s="5" t="s">
        <v>236676</v>
      </c>
      <c r="F55443" s="5" t="s">
        <v>193512</v>
      </c>
      <c r="G55443" s="6">
        <v>42341</v>
      </c>
      <c r="H55443">
        <v>160500</v>
      </c>
      <c r="I55443" s="5" t="s">
        <v>90608</v>
      </c>
      <c r="J55443" s="5" t="s">
        <v>5</v>
      </c>
      <c r="K55443" s="5" t="s">
        <v>188520</v>
      </c>
      <c r="L55443" s="5" t="s">
        <v>188520</v>
      </c>
      <c r="M55443" s="5" t="s">
        <v>188520</v>
      </c>
      <c r="N55443" s="5" t="s">
        <v>188520</v>
      </c>
      <c r="O55443" s="5" t="s">
        <v>188520</v>
      </c>
      <c r="Q55443" s="5" t="s">
        <v>188520</v>
      </c>
    </row>
    <row r="55444" spans="1:17" x14ac:dyDescent="0.3">
      <c r="A55444">
        <v>54020</v>
      </c>
      <c r="B55444" s="5" t="s">
        <v>115802</v>
      </c>
      <c r="C55444" s="5" t="s">
        <v>7</v>
      </c>
      <c r="D55444" s="5" t="s">
        <v>147495</v>
      </c>
      <c r="E55444" s="5" t="s">
        <v>236677</v>
      </c>
      <c r="F55444" s="5" t="s">
        <v>193512</v>
      </c>
      <c r="G55444" s="6">
        <v>42642</v>
      </c>
      <c r="H55444">
        <v>228000</v>
      </c>
      <c r="I55444" s="5" t="s">
        <v>115803</v>
      </c>
      <c r="J55444" s="5" t="s">
        <v>5</v>
      </c>
      <c r="K55444" s="5" t="s">
        <v>188520</v>
      </c>
      <c r="L55444" s="5" t="s">
        <v>188520</v>
      </c>
      <c r="M55444" s="5" t="s">
        <v>188520</v>
      </c>
      <c r="N55444" s="5" t="s">
        <v>188520</v>
      </c>
      <c r="O55444" s="5" t="s">
        <v>188520</v>
      </c>
      <c r="Q55444" s="5" t="s">
        <v>188520</v>
      </c>
    </row>
    <row r="55445" spans="1:17" x14ac:dyDescent="0.3">
      <c r="A55445">
        <v>1649</v>
      </c>
      <c r="B55445" s="5" t="s">
        <v>4022</v>
      </c>
      <c r="C55445" s="5" t="s">
        <v>7</v>
      </c>
      <c r="D55445" s="5" t="s">
        <v>139024</v>
      </c>
      <c r="E55445" s="5" t="s">
        <v>236678</v>
      </c>
      <c r="F55445" s="5" t="s">
        <v>193512</v>
      </c>
      <c r="G55445" s="6">
        <v>41394</v>
      </c>
      <c r="H55445">
        <v>167900</v>
      </c>
      <c r="I55445" s="5" t="s">
        <v>4023</v>
      </c>
      <c r="J55445" s="5" t="s">
        <v>5</v>
      </c>
      <c r="K55445" s="5" t="s">
        <v>188520</v>
      </c>
      <c r="L55445" s="5" t="s">
        <v>188520</v>
      </c>
      <c r="M55445" s="5" t="s">
        <v>188520</v>
      </c>
      <c r="N55445" s="5" t="s">
        <v>188520</v>
      </c>
      <c r="O55445" s="5" t="s">
        <v>188520</v>
      </c>
      <c r="Q55445" s="5" t="s">
        <v>188520</v>
      </c>
    </row>
    <row r="55446" spans="1:17" x14ac:dyDescent="0.3">
      <c r="A55446">
        <v>12134</v>
      </c>
      <c r="B55446" s="5" t="s">
        <v>28329</v>
      </c>
      <c r="C55446" s="5" t="s">
        <v>7</v>
      </c>
      <c r="D55446" s="5" t="s">
        <v>139221</v>
      </c>
      <c r="E55446" s="5" t="s">
        <v>236679</v>
      </c>
      <c r="F55446" s="5" t="s">
        <v>193512</v>
      </c>
      <c r="G55446" s="6">
        <v>41688</v>
      </c>
      <c r="H55446">
        <v>169000</v>
      </c>
      <c r="I55446" s="5" t="s">
        <v>28330</v>
      </c>
      <c r="J55446" s="5" t="s">
        <v>5</v>
      </c>
      <c r="K55446" s="5" t="s">
        <v>188520</v>
      </c>
      <c r="L55446" s="5" t="s">
        <v>188520</v>
      </c>
      <c r="M55446" s="5" t="s">
        <v>188520</v>
      </c>
      <c r="N55446" s="5" t="s">
        <v>188520</v>
      </c>
      <c r="O55446" s="5" t="s">
        <v>188520</v>
      </c>
      <c r="Q55446" s="5" t="s">
        <v>188520</v>
      </c>
    </row>
    <row r="55447" spans="1:17" x14ac:dyDescent="0.3">
      <c r="A55447">
        <v>43751</v>
      </c>
      <c r="B55447" s="5" t="s">
        <v>95186</v>
      </c>
      <c r="C55447" s="5" t="s">
        <v>7</v>
      </c>
      <c r="D55447" s="5" t="s">
        <v>136983</v>
      </c>
      <c r="E55447" s="5" t="s">
        <v>236680</v>
      </c>
      <c r="F55447" s="5" t="s">
        <v>193512</v>
      </c>
      <c r="G55447" s="6">
        <v>42412</v>
      </c>
      <c r="H55447">
        <v>156000</v>
      </c>
      <c r="I55447" s="5" t="s">
        <v>95187</v>
      </c>
      <c r="J55447" s="5" t="s">
        <v>5</v>
      </c>
      <c r="K55447" s="5" t="s">
        <v>188520</v>
      </c>
      <c r="L55447" s="5" t="s">
        <v>188520</v>
      </c>
      <c r="M55447" s="5" t="s">
        <v>188520</v>
      </c>
      <c r="N55447" s="5" t="s">
        <v>188520</v>
      </c>
      <c r="O55447" s="5" t="s">
        <v>188520</v>
      </c>
      <c r="Q55447" s="5" t="s">
        <v>188520</v>
      </c>
    </row>
    <row r="55448" spans="1:17" x14ac:dyDescent="0.3">
      <c r="A55448">
        <v>47992</v>
      </c>
      <c r="B55448" s="5" t="s">
        <v>103550</v>
      </c>
      <c r="C55448" s="5" t="s">
        <v>7</v>
      </c>
      <c r="D55448" s="5" t="s">
        <v>139222</v>
      </c>
      <c r="E55448" s="5" t="s">
        <v>236681</v>
      </c>
      <c r="F55448" s="5" t="s">
        <v>193512</v>
      </c>
      <c r="G55448" s="6">
        <v>42521</v>
      </c>
      <c r="H55448">
        <v>169000</v>
      </c>
      <c r="I55448" s="5" t="s">
        <v>103551</v>
      </c>
      <c r="J55448" s="5" t="s">
        <v>5</v>
      </c>
      <c r="K55448" s="5" t="s">
        <v>188520</v>
      </c>
      <c r="L55448" s="5" t="s">
        <v>188520</v>
      </c>
      <c r="M55448" s="5" t="s">
        <v>188520</v>
      </c>
      <c r="N55448" s="5" t="s">
        <v>188520</v>
      </c>
      <c r="O55448" s="5" t="s">
        <v>188520</v>
      </c>
      <c r="Q55448" s="5" t="s">
        <v>188520</v>
      </c>
    </row>
    <row r="55449" spans="1:17" x14ac:dyDescent="0.3">
      <c r="A55449">
        <v>23487</v>
      </c>
      <c r="B55449" s="5" t="s">
        <v>53341</v>
      </c>
      <c r="C55449" s="5" t="s">
        <v>7</v>
      </c>
      <c r="D55449" s="5" t="s">
        <v>128858</v>
      </c>
      <c r="E55449" s="5" t="s">
        <v>236682</v>
      </c>
      <c r="F55449" s="5" t="s">
        <v>193512</v>
      </c>
      <c r="G55449" s="6">
        <v>41947</v>
      </c>
      <c r="H55449">
        <v>112500</v>
      </c>
      <c r="I55449" s="5" t="s">
        <v>53342</v>
      </c>
      <c r="J55449" s="5" t="s">
        <v>5</v>
      </c>
      <c r="K55449" s="5" t="s">
        <v>188520</v>
      </c>
      <c r="L55449" s="5" t="s">
        <v>188520</v>
      </c>
      <c r="M55449" s="5" t="s">
        <v>188520</v>
      </c>
      <c r="N55449" s="5" t="s">
        <v>188520</v>
      </c>
      <c r="O55449" s="5" t="s">
        <v>188520</v>
      </c>
      <c r="Q55449" s="5" t="s">
        <v>188520</v>
      </c>
    </row>
    <row r="55450" spans="1:17" x14ac:dyDescent="0.3">
      <c r="A55450">
        <v>41506</v>
      </c>
      <c r="B55450" s="5" t="s">
        <v>90609</v>
      </c>
      <c r="C55450" s="5" t="s">
        <v>7</v>
      </c>
      <c r="D55450" s="5" t="s">
        <v>139749</v>
      </c>
      <c r="E55450" s="5" t="s">
        <v>236683</v>
      </c>
      <c r="F55450" s="5" t="s">
        <v>193512</v>
      </c>
      <c r="G55450" s="6">
        <v>42349</v>
      </c>
      <c r="H55450">
        <v>171500</v>
      </c>
      <c r="I55450" s="5" t="s">
        <v>90610</v>
      </c>
      <c r="J55450" s="5" t="s">
        <v>5</v>
      </c>
      <c r="K55450" s="5" t="s">
        <v>188520</v>
      </c>
      <c r="L55450" s="5" t="s">
        <v>188520</v>
      </c>
      <c r="M55450" s="5" t="s">
        <v>188520</v>
      </c>
      <c r="N55450" s="5" t="s">
        <v>188520</v>
      </c>
      <c r="O55450" s="5" t="s">
        <v>188520</v>
      </c>
      <c r="Q55450" s="5" t="s">
        <v>188520</v>
      </c>
    </row>
    <row r="55451" spans="1:17" x14ac:dyDescent="0.3">
      <c r="A55451">
        <v>30447</v>
      </c>
      <c r="B55451" s="5" t="s">
        <v>67822</v>
      </c>
      <c r="C55451" s="5" t="s">
        <v>7</v>
      </c>
      <c r="D55451" s="5" t="s">
        <v>141319</v>
      </c>
      <c r="E55451" s="5" t="s">
        <v>236684</v>
      </c>
      <c r="F55451" s="5" t="s">
        <v>193512</v>
      </c>
      <c r="G55451" s="6">
        <v>42152</v>
      </c>
      <c r="H55451">
        <v>180000</v>
      </c>
      <c r="I55451" s="5" t="s">
        <v>67823</v>
      </c>
      <c r="J55451" s="5" t="s">
        <v>5</v>
      </c>
      <c r="K55451" s="5" t="s">
        <v>188520</v>
      </c>
      <c r="L55451" s="5" t="s">
        <v>188520</v>
      </c>
      <c r="M55451" s="5" t="s">
        <v>188520</v>
      </c>
      <c r="N55451" s="5" t="s">
        <v>188520</v>
      </c>
      <c r="O55451" s="5" t="s">
        <v>188520</v>
      </c>
      <c r="Q55451" s="5" t="s">
        <v>188520</v>
      </c>
    </row>
    <row r="55452" spans="1:17" x14ac:dyDescent="0.3">
      <c r="A55452">
        <v>11469</v>
      </c>
      <c r="B55452" s="5" t="s">
        <v>26821</v>
      </c>
      <c r="C55452" s="5" t="s">
        <v>7</v>
      </c>
      <c r="D55452" s="5" t="s">
        <v>132503</v>
      </c>
      <c r="E55452" s="5" t="s">
        <v>236685</v>
      </c>
      <c r="F55452" s="5" t="s">
        <v>193512</v>
      </c>
      <c r="G55452" s="6">
        <v>41669</v>
      </c>
      <c r="H55452">
        <v>132500</v>
      </c>
      <c r="I55452" s="5" t="s">
        <v>26822</v>
      </c>
      <c r="J55452" s="5" t="s">
        <v>5</v>
      </c>
      <c r="K55452" s="5" t="s">
        <v>188520</v>
      </c>
      <c r="L55452" s="5" t="s">
        <v>188520</v>
      </c>
      <c r="M55452" s="5" t="s">
        <v>188520</v>
      </c>
      <c r="N55452" s="5" t="s">
        <v>188520</v>
      </c>
      <c r="O55452" s="5" t="s">
        <v>188520</v>
      </c>
      <c r="Q55452" s="5" t="s">
        <v>188520</v>
      </c>
    </row>
    <row r="55453" spans="1:17" x14ac:dyDescent="0.3">
      <c r="A55453">
        <v>6539</v>
      </c>
      <c r="B55453" s="5" t="s">
        <v>15532</v>
      </c>
      <c r="C55453" s="5" t="s">
        <v>7</v>
      </c>
      <c r="D55453" s="5" t="s">
        <v>132214</v>
      </c>
      <c r="E55453" s="5" t="s">
        <v>236686</v>
      </c>
      <c r="F55453" s="5" t="s">
        <v>193512</v>
      </c>
      <c r="G55453" s="6">
        <v>41487</v>
      </c>
      <c r="H55453">
        <v>130000</v>
      </c>
      <c r="I55453" s="5" t="s">
        <v>15533</v>
      </c>
      <c r="J55453" s="5" t="s">
        <v>5</v>
      </c>
      <c r="K55453" s="5" t="s">
        <v>188520</v>
      </c>
      <c r="L55453" s="5" t="s">
        <v>188520</v>
      </c>
      <c r="M55453" s="5" t="s">
        <v>188520</v>
      </c>
      <c r="N55453" s="5" t="s">
        <v>188520</v>
      </c>
      <c r="O55453" s="5" t="s">
        <v>188520</v>
      </c>
      <c r="Q55453" s="5" t="s">
        <v>188520</v>
      </c>
    </row>
    <row r="55454" spans="1:17" x14ac:dyDescent="0.3">
      <c r="A55454">
        <v>16279</v>
      </c>
      <c r="B55454" s="5" t="s">
        <v>37559</v>
      </c>
      <c r="C55454" s="5" t="s">
        <v>7</v>
      </c>
      <c r="D55454" s="5" t="s">
        <v>133137</v>
      </c>
      <c r="E55454" s="5" t="s">
        <v>236687</v>
      </c>
      <c r="F55454" s="5" t="s">
        <v>193512</v>
      </c>
      <c r="G55454" s="6">
        <v>41820</v>
      </c>
      <c r="H55454">
        <v>135000</v>
      </c>
      <c r="I55454" s="5" t="s">
        <v>37560</v>
      </c>
      <c r="J55454" s="5" t="s">
        <v>5</v>
      </c>
      <c r="K55454" s="5" t="s">
        <v>188520</v>
      </c>
      <c r="L55454" s="5" t="s">
        <v>188520</v>
      </c>
      <c r="M55454" s="5" t="s">
        <v>188520</v>
      </c>
      <c r="N55454" s="5" t="s">
        <v>188520</v>
      </c>
      <c r="O55454" s="5" t="s">
        <v>188520</v>
      </c>
      <c r="Q55454" s="5" t="s">
        <v>188520</v>
      </c>
    </row>
    <row r="55455" spans="1:17" x14ac:dyDescent="0.3">
      <c r="A55455">
        <v>7668</v>
      </c>
      <c r="B55455" s="5" t="s">
        <v>18189</v>
      </c>
      <c r="C55455" s="5" t="s">
        <v>7</v>
      </c>
      <c r="D55455" s="5" t="s">
        <v>135046</v>
      </c>
      <c r="E55455" s="5" t="s">
        <v>236688</v>
      </c>
      <c r="F55455" s="5" t="s">
        <v>193512</v>
      </c>
      <c r="G55455" s="6">
        <v>41547</v>
      </c>
      <c r="H55455">
        <v>145600</v>
      </c>
      <c r="I55455" s="5" t="s">
        <v>18190</v>
      </c>
      <c r="J55455" s="5" t="s">
        <v>5</v>
      </c>
      <c r="K55455" s="5" t="s">
        <v>188520</v>
      </c>
      <c r="L55455" s="5" t="s">
        <v>188520</v>
      </c>
      <c r="M55455" s="5" t="s">
        <v>188520</v>
      </c>
      <c r="N55455" s="5" t="s">
        <v>188520</v>
      </c>
      <c r="O55455" s="5" t="s">
        <v>188520</v>
      </c>
      <c r="Q55455" s="5" t="s">
        <v>188520</v>
      </c>
    </row>
    <row r="55456" spans="1:17" x14ac:dyDescent="0.3">
      <c r="A55456">
        <v>24565</v>
      </c>
      <c r="B55456" s="5" t="s">
        <v>55647</v>
      </c>
      <c r="C55456" s="5" t="s">
        <v>7</v>
      </c>
      <c r="D55456" s="5" t="s">
        <v>140616</v>
      </c>
      <c r="E55456" s="5" t="s">
        <v>236689</v>
      </c>
      <c r="F55456" s="5" t="s">
        <v>193512</v>
      </c>
      <c r="G55456" s="6">
        <v>41974</v>
      </c>
      <c r="H55456">
        <v>176000</v>
      </c>
      <c r="I55456" s="5" t="s">
        <v>55648</v>
      </c>
      <c r="J55456" s="5" t="s">
        <v>5</v>
      </c>
      <c r="K55456" s="5" t="s">
        <v>188520</v>
      </c>
      <c r="L55456" s="5" t="s">
        <v>188520</v>
      </c>
      <c r="M55456" s="5" t="s">
        <v>188520</v>
      </c>
      <c r="N55456" s="5" t="s">
        <v>188520</v>
      </c>
      <c r="O55456" s="5" t="s">
        <v>188520</v>
      </c>
      <c r="Q55456" s="5" t="s">
        <v>188520</v>
      </c>
    </row>
    <row r="55457" spans="1:17" x14ac:dyDescent="0.3">
      <c r="A55457">
        <v>1650</v>
      </c>
      <c r="B55457" s="5" t="s">
        <v>4024</v>
      </c>
      <c r="C55457" s="5" t="s">
        <v>7</v>
      </c>
      <c r="D55457" s="5" t="s">
        <v>136100</v>
      </c>
      <c r="E55457" s="5" t="s">
        <v>236690</v>
      </c>
      <c r="F55457" s="5" t="s">
        <v>193512</v>
      </c>
      <c r="G55457" s="6">
        <v>41394</v>
      </c>
      <c r="H55457">
        <v>150500</v>
      </c>
      <c r="I55457" s="5" t="s">
        <v>4025</v>
      </c>
      <c r="J55457" s="5" t="s">
        <v>5</v>
      </c>
      <c r="K55457" s="5" t="s">
        <v>188520</v>
      </c>
      <c r="L55457" s="5" t="s">
        <v>188520</v>
      </c>
      <c r="M55457" s="5" t="s">
        <v>188520</v>
      </c>
      <c r="N55457" s="5" t="s">
        <v>188520</v>
      </c>
      <c r="O55457" s="5" t="s">
        <v>188520</v>
      </c>
      <c r="Q55457" s="5" t="s">
        <v>188520</v>
      </c>
    </row>
    <row r="55458" spans="1:17" x14ac:dyDescent="0.3">
      <c r="A55458">
        <v>19250</v>
      </c>
      <c r="B55458" s="5" t="s">
        <v>44067</v>
      </c>
      <c r="C55458" s="5" t="s">
        <v>7</v>
      </c>
      <c r="D55458" s="5" t="s">
        <v>133138</v>
      </c>
      <c r="E55458" s="5" t="s">
        <v>236691</v>
      </c>
      <c r="F55458" s="5" t="s">
        <v>193512</v>
      </c>
      <c r="G55458" s="6">
        <v>41858</v>
      </c>
      <c r="H55458">
        <v>135000</v>
      </c>
      <c r="I55458" s="5" t="s">
        <v>44068</v>
      </c>
      <c r="J55458" s="5" t="s">
        <v>5</v>
      </c>
      <c r="K55458" s="5" t="s">
        <v>188520</v>
      </c>
      <c r="L55458" s="5" t="s">
        <v>188520</v>
      </c>
      <c r="M55458" s="5" t="s">
        <v>188520</v>
      </c>
      <c r="N55458" s="5" t="s">
        <v>188520</v>
      </c>
      <c r="O55458" s="5" t="s">
        <v>188520</v>
      </c>
      <c r="Q55458" s="5" t="s">
        <v>188520</v>
      </c>
    </row>
    <row r="55459" spans="1:17" x14ac:dyDescent="0.3">
      <c r="A55459">
        <v>16280</v>
      </c>
      <c r="B55459" s="5" t="s">
        <v>37561</v>
      </c>
      <c r="C55459" s="5" t="s">
        <v>7</v>
      </c>
      <c r="D55459" s="5" t="s">
        <v>130297</v>
      </c>
      <c r="E55459" s="5" t="s">
        <v>236692</v>
      </c>
      <c r="F55459" s="5" t="s">
        <v>193512</v>
      </c>
      <c r="G55459" s="6">
        <v>41796</v>
      </c>
      <c r="H55459">
        <v>120000</v>
      </c>
      <c r="I55459" s="5" t="s">
        <v>37562</v>
      </c>
      <c r="J55459" s="5" t="s">
        <v>5</v>
      </c>
      <c r="K55459" s="5" t="s">
        <v>188520</v>
      </c>
      <c r="L55459" s="5" t="s">
        <v>188520</v>
      </c>
      <c r="M55459" s="5" t="s">
        <v>188520</v>
      </c>
      <c r="N55459" s="5" t="s">
        <v>188520</v>
      </c>
      <c r="O55459" s="5" t="s">
        <v>188520</v>
      </c>
      <c r="Q55459" s="5" t="s">
        <v>188520</v>
      </c>
    </row>
    <row r="55460" spans="1:17" x14ac:dyDescent="0.3">
      <c r="A55460">
        <v>52692</v>
      </c>
      <c r="B55460" s="5" t="s">
        <v>113070</v>
      </c>
      <c r="C55460" s="5" t="s">
        <v>7</v>
      </c>
      <c r="D55460" s="5" t="s">
        <v>133905</v>
      </c>
      <c r="E55460" s="5" t="s">
        <v>236693</v>
      </c>
      <c r="F55460" s="5" t="s">
        <v>193512</v>
      </c>
      <c r="G55460" s="6">
        <v>42612</v>
      </c>
      <c r="H55460">
        <v>139931</v>
      </c>
      <c r="I55460" s="5" t="s">
        <v>113071</v>
      </c>
      <c r="J55460" s="5" t="s">
        <v>5</v>
      </c>
      <c r="K55460" s="5" t="s">
        <v>188520</v>
      </c>
      <c r="L55460" s="5" t="s">
        <v>188520</v>
      </c>
      <c r="M55460" s="5" t="s">
        <v>188520</v>
      </c>
      <c r="N55460" s="5" t="s">
        <v>188520</v>
      </c>
      <c r="O55460" s="5" t="s">
        <v>188520</v>
      </c>
      <c r="Q55460" s="5" t="s">
        <v>188520</v>
      </c>
    </row>
    <row r="55461" spans="1:17" x14ac:dyDescent="0.3">
      <c r="A55461">
        <v>5347</v>
      </c>
      <c r="B55461" s="5" t="s">
        <v>12708</v>
      </c>
      <c r="C55461" s="5" t="s">
        <v>7</v>
      </c>
      <c r="D55461" s="5" t="s">
        <v>132733</v>
      </c>
      <c r="E55461" s="5" t="s">
        <v>236694</v>
      </c>
      <c r="F55461" s="5" t="s">
        <v>193512</v>
      </c>
      <c r="G55461" s="6">
        <v>41484</v>
      </c>
      <c r="H55461">
        <v>134000</v>
      </c>
      <c r="I55461" s="5" t="s">
        <v>12709</v>
      </c>
      <c r="J55461" s="5" t="s">
        <v>5</v>
      </c>
      <c r="K55461" s="5" t="s">
        <v>188520</v>
      </c>
      <c r="L55461" s="5" t="s">
        <v>188520</v>
      </c>
      <c r="M55461" s="5" t="s">
        <v>188520</v>
      </c>
      <c r="N55461" s="5" t="s">
        <v>188520</v>
      </c>
      <c r="O55461" s="5" t="s">
        <v>188520</v>
      </c>
      <c r="Q55461" s="5" t="s">
        <v>188520</v>
      </c>
    </row>
    <row r="55462" spans="1:17" x14ac:dyDescent="0.3">
      <c r="A55462">
        <v>51576</v>
      </c>
      <c r="B55462" s="5" t="s">
        <v>110772</v>
      </c>
      <c r="C55462" s="5" t="s">
        <v>7</v>
      </c>
      <c r="D55462" s="5" t="s">
        <v>145670</v>
      </c>
      <c r="E55462" s="5" t="s">
        <v>236695</v>
      </c>
      <c r="F55462" s="5" t="s">
        <v>193512</v>
      </c>
      <c r="G55462" s="6">
        <v>42556</v>
      </c>
      <c r="H55462">
        <v>212000</v>
      </c>
      <c r="I55462" s="5" t="s">
        <v>110773</v>
      </c>
      <c r="J55462" s="5" t="s">
        <v>5</v>
      </c>
      <c r="K55462" s="5" t="s">
        <v>188520</v>
      </c>
      <c r="L55462" s="5" t="s">
        <v>188520</v>
      </c>
      <c r="M55462" s="5" t="s">
        <v>188520</v>
      </c>
      <c r="N55462" s="5" t="s">
        <v>188520</v>
      </c>
      <c r="O55462" s="5" t="s">
        <v>188520</v>
      </c>
      <c r="Q55462" s="5" t="s">
        <v>188520</v>
      </c>
    </row>
    <row r="55463" spans="1:17" x14ac:dyDescent="0.3">
      <c r="A55463">
        <v>5348</v>
      </c>
      <c r="B55463" s="5" t="s">
        <v>12710</v>
      </c>
      <c r="C55463" s="5" t="s">
        <v>7</v>
      </c>
      <c r="D55463" s="5" t="s">
        <v>140083</v>
      </c>
      <c r="E55463" s="5" t="s">
        <v>236696</v>
      </c>
      <c r="F55463" s="5" t="s">
        <v>193512</v>
      </c>
      <c r="G55463" s="6">
        <v>41473</v>
      </c>
      <c r="H55463">
        <v>174000</v>
      </c>
      <c r="I55463" s="5" t="s">
        <v>12711</v>
      </c>
      <c r="J55463" s="5" t="s">
        <v>5</v>
      </c>
      <c r="K55463" s="5" t="s">
        <v>188520</v>
      </c>
      <c r="L55463" s="5" t="s">
        <v>188520</v>
      </c>
      <c r="M55463" s="5" t="s">
        <v>188520</v>
      </c>
      <c r="N55463" s="5" t="s">
        <v>188520</v>
      </c>
      <c r="O55463" s="5" t="s">
        <v>188520</v>
      </c>
      <c r="Q55463" s="5" t="s">
        <v>188520</v>
      </c>
    </row>
    <row r="55464" spans="1:17" x14ac:dyDescent="0.3">
      <c r="A55464">
        <v>52693</v>
      </c>
      <c r="B55464" s="5" t="s">
        <v>113072</v>
      </c>
      <c r="C55464" s="5" t="s">
        <v>7</v>
      </c>
      <c r="D55464" s="5" t="s">
        <v>144849</v>
      </c>
      <c r="E55464" s="5" t="s">
        <v>236697</v>
      </c>
      <c r="F55464" s="5" t="s">
        <v>193512</v>
      </c>
      <c r="G55464" s="6">
        <v>42611</v>
      </c>
      <c r="H55464">
        <v>205000</v>
      </c>
      <c r="I55464" s="5" t="s">
        <v>113073</v>
      </c>
      <c r="J55464" s="5" t="s">
        <v>5</v>
      </c>
      <c r="K55464" s="5" t="s">
        <v>188520</v>
      </c>
      <c r="L55464" s="5" t="s">
        <v>188520</v>
      </c>
      <c r="M55464" s="5" t="s">
        <v>188520</v>
      </c>
      <c r="N55464" s="5" t="s">
        <v>188520</v>
      </c>
      <c r="O55464" s="5" t="s">
        <v>188520</v>
      </c>
      <c r="Q55464" s="5" t="s">
        <v>188520</v>
      </c>
    </row>
    <row r="55465" spans="1:17" x14ac:dyDescent="0.3">
      <c r="A55465">
        <v>51577</v>
      </c>
      <c r="B55465" s="5" t="s">
        <v>110774</v>
      </c>
      <c r="C55465" s="5" t="s">
        <v>7</v>
      </c>
      <c r="D55465" s="5" t="s">
        <v>144850</v>
      </c>
      <c r="E55465" s="5" t="s">
        <v>236698</v>
      </c>
      <c r="F55465" s="5" t="s">
        <v>193512</v>
      </c>
      <c r="G55465" s="6">
        <v>42564</v>
      </c>
      <c r="H55465">
        <v>205000</v>
      </c>
      <c r="I55465" s="5" t="s">
        <v>110775</v>
      </c>
      <c r="J55465" s="5" t="s">
        <v>5</v>
      </c>
      <c r="K55465" s="5" t="s">
        <v>188520</v>
      </c>
      <c r="L55465" s="5" t="s">
        <v>188520</v>
      </c>
      <c r="M55465" s="5" t="s">
        <v>188520</v>
      </c>
      <c r="N55465" s="5" t="s">
        <v>188520</v>
      </c>
      <c r="O55465" s="5" t="s">
        <v>188520</v>
      </c>
      <c r="Q55465" s="5" t="s">
        <v>188520</v>
      </c>
    </row>
    <row r="55466" spans="1:17" x14ac:dyDescent="0.3">
      <c r="A55466">
        <v>39039</v>
      </c>
      <c r="B55466" s="5" t="s">
        <v>85631</v>
      </c>
      <c r="C55466" s="5" t="s">
        <v>7</v>
      </c>
      <c r="D55466" s="5" t="s">
        <v>142524</v>
      </c>
      <c r="E55466" s="5" t="s">
        <v>236699</v>
      </c>
      <c r="F55466" s="5" t="s">
        <v>193512</v>
      </c>
      <c r="G55466" s="6">
        <v>42304</v>
      </c>
      <c r="H55466">
        <v>189900</v>
      </c>
      <c r="I55466" s="5" t="s">
        <v>85632</v>
      </c>
      <c r="J55466" s="5" t="s">
        <v>5</v>
      </c>
      <c r="K55466" s="5" t="s">
        <v>188520</v>
      </c>
      <c r="L55466" s="5" t="s">
        <v>188520</v>
      </c>
      <c r="M55466" s="5" t="s">
        <v>188520</v>
      </c>
      <c r="N55466" s="5" t="s">
        <v>188520</v>
      </c>
      <c r="O55466" s="5" t="s">
        <v>188520</v>
      </c>
      <c r="Q55466" s="5" t="s">
        <v>188520</v>
      </c>
    </row>
    <row r="55467" spans="1:17" x14ac:dyDescent="0.3">
      <c r="A55467">
        <v>43752</v>
      </c>
      <c r="B55467" s="5" t="s">
        <v>95188</v>
      </c>
      <c r="C55467" s="5" t="s">
        <v>7</v>
      </c>
      <c r="D55467" s="5" t="s">
        <v>143886</v>
      </c>
      <c r="E55467" s="5" t="s">
        <v>236700</v>
      </c>
      <c r="F55467" s="5" t="s">
        <v>193512</v>
      </c>
      <c r="G55467" s="6">
        <v>42422</v>
      </c>
      <c r="H55467">
        <v>199950</v>
      </c>
      <c r="I55467" s="5" t="s">
        <v>95189</v>
      </c>
      <c r="J55467" s="5" t="s">
        <v>5</v>
      </c>
      <c r="K55467" s="5" t="s">
        <v>188520</v>
      </c>
      <c r="L55467" s="5" t="s">
        <v>188520</v>
      </c>
      <c r="M55467" s="5" t="s">
        <v>188520</v>
      </c>
      <c r="N55467" s="5" t="s">
        <v>188520</v>
      </c>
      <c r="O55467" s="5" t="s">
        <v>188520</v>
      </c>
      <c r="Q55467" s="5" t="s">
        <v>188520</v>
      </c>
    </row>
    <row r="55468" spans="1:17" x14ac:dyDescent="0.3">
      <c r="A55468">
        <v>54021</v>
      </c>
      <c r="B55468" s="5" t="s">
        <v>115804</v>
      </c>
      <c r="C55468" s="5" t="s">
        <v>7</v>
      </c>
      <c r="D55468" s="5" t="s">
        <v>146694</v>
      </c>
      <c r="E55468" s="5" t="s">
        <v>236701</v>
      </c>
      <c r="F55468" s="5" t="s">
        <v>193512</v>
      </c>
      <c r="G55468" s="6">
        <v>42643</v>
      </c>
      <c r="H55468">
        <v>220000</v>
      </c>
      <c r="I55468" s="5" t="s">
        <v>115805</v>
      </c>
      <c r="J55468" s="5" t="s">
        <v>5</v>
      </c>
      <c r="K55468" s="5" t="s">
        <v>188520</v>
      </c>
      <c r="L55468" s="5" t="s">
        <v>188520</v>
      </c>
      <c r="M55468" s="5" t="s">
        <v>188520</v>
      </c>
      <c r="N55468" s="5" t="s">
        <v>188520</v>
      </c>
      <c r="O55468" s="5" t="s">
        <v>188520</v>
      </c>
      <c r="Q55468" s="5" t="s">
        <v>188520</v>
      </c>
    </row>
    <row r="55469" spans="1:17" x14ac:dyDescent="0.3">
      <c r="A55469">
        <v>35910</v>
      </c>
      <c r="B55469" s="5" t="s">
        <v>79244</v>
      </c>
      <c r="C55469" s="5" t="s">
        <v>7</v>
      </c>
      <c r="D55469" s="5" t="s">
        <v>139640</v>
      </c>
      <c r="E55469" s="5" t="s">
        <v>236702</v>
      </c>
      <c r="F55469" s="5" t="s">
        <v>193512</v>
      </c>
      <c r="G55469" s="6">
        <v>42219</v>
      </c>
      <c r="H55469">
        <v>170000</v>
      </c>
      <c r="I55469" s="5" t="s">
        <v>79245</v>
      </c>
      <c r="J55469" s="5" t="s">
        <v>5</v>
      </c>
      <c r="K55469" s="5" t="s">
        <v>188520</v>
      </c>
      <c r="L55469" s="5" t="s">
        <v>188520</v>
      </c>
      <c r="M55469" s="5" t="s">
        <v>188520</v>
      </c>
      <c r="N55469" s="5" t="s">
        <v>188520</v>
      </c>
      <c r="O55469" s="5" t="s">
        <v>188520</v>
      </c>
      <c r="Q55469" s="5" t="s">
        <v>188520</v>
      </c>
    </row>
    <row r="55470" spans="1:17" x14ac:dyDescent="0.3">
      <c r="A55470">
        <v>28975</v>
      </c>
      <c r="B55470" s="5" t="s">
        <v>64719</v>
      </c>
      <c r="C55470" s="5" t="s">
        <v>7</v>
      </c>
      <c r="D55470" s="5" t="s">
        <v>136569</v>
      </c>
      <c r="E55470" s="5" t="s">
        <v>236703</v>
      </c>
      <c r="F55470" s="5" t="s">
        <v>193512</v>
      </c>
      <c r="G55470" s="6">
        <v>42123</v>
      </c>
      <c r="H55470">
        <v>154500</v>
      </c>
      <c r="I55470" s="5" t="s">
        <v>64720</v>
      </c>
      <c r="J55470" s="5" t="s">
        <v>5</v>
      </c>
      <c r="K55470" s="5" t="s">
        <v>188520</v>
      </c>
      <c r="L55470" s="5" t="s">
        <v>188520</v>
      </c>
      <c r="M55470" s="5" t="s">
        <v>188520</v>
      </c>
      <c r="N55470" s="5" t="s">
        <v>188520</v>
      </c>
      <c r="O55470" s="5" t="s">
        <v>188520</v>
      </c>
      <c r="Q55470" s="5" t="s">
        <v>188520</v>
      </c>
    </row>
    <row r="55471" spans="1:17" x14ac:dyDescent="0.3">
      <c r="A55471">
        <v>49844</v>
      </c>
      <c r="B55471" s="5" t="s">
        <v>107307</v>
      </c>
      <c r="C55471" s="5" t="s">
        <v>7</v>
      </c>
      <c r="D55471" s="5" t="s">
        <v>136074</v>
      </c>
      <c r="E55471" s="5" t="s">
        <v>236704</v>
      </c>
      <c r="F55471" s="5" t="s">
        <v>193512</v>
      </c>
      <c r="G55471" s="6">
        <v>42524</v>
      </c>
      <c r="H55471">
        <v>150000</v>
      </c>
      <c r="I55471" s="5" t="s">
        <v>107308</v>
      </c>
      <c r="J55471" s="5" t="s">
        <v>5</v>
      </c>
      <c r="K55471" s="5" t="s">
        <v>188520</v>
      </c>
      <c r="L55471" s="5" t="s">
        <v>188520</v>
      </c>
      <c r="M55471" s="5" t="s">
        <v>188520</v>
      </c>
      <c r="N55471" s="5" t="s">
        <v>188520</v>
      </c>
      <c r="O55471" s="5" t="s">
        <v>188520</v>
      </c>
      <c r="Q55471" s="5" t="s">
        <v>188520</v>
      </c>
    </row>
    <row r="55472" spans="1:17" x14ac:dyDescent="0.3">
      <c r="A55472">
        <v>34158</v>
      </c>
      <c r="B55472" s="5" t="s">
        <v>75524</v>
      </c>
      <c r="C55472" s="5" t="s">
        <v>7</v>
      </c>
      <c r="D55472" s="5" t="s">
        <v>141990</v>
      </c>
      <c r="E55472" s="5" t="s">
        <v>236705</v>
      </c>
      <c r="F55472" s="5" t="s">
        <v>193512</v>
      </c>
      <c r="G55472" s="6">
        <v>42216</v>
      </c>
      <c r="H55472">
        <v>185000</v>
      </c>
      <c r="I55472" s="5" t="s">
        <v>75525</v>
      </c>
      <c r="J55472" s="5" t="s">
        <v>5</v>
      </c>
      <c r="K55472" s="5" t="s">
        <v>188520</v>
      </c>
      <c r="L55472" s="5" t="s">
        <v>188520</v>
      </c>
      <c r="M55472" s="5" t="s">
        <v>188520</v>
      </c>
      <c r="N55472" s="5" t="s">
        <v>188520</v>
      </c>
      <c r="O55472" s="5" t="s">
        <v>188520</v>
      </c>
      <c r="Q55472" s="5" t="s">
        <v>188520</v>
      </c>
    </row>
    <row r="55473" spans="1:17" x14ac:dyDescent="0.3">
      <c r="A55473">
        <v>42724</v>
      </c>
      <c r="B55473" s="5" t="s">
        <v>93088</v>
      </c>
      <c r="C55473" s="5" t="s">
        <v>7</v>
      </c>
      <c r="D55473" s="5" t="s">
        <v>138752</v>
      </c>
      <c r="E55473" s="5" t="s">
        <v>236706</v>
      </c>
      <c r="F55473" s="5" t="s">
        <v>193512</v>
      </c>
      <c r="G55473" s="6">
        <v>42398</v>
      </c>
      <c r="H55473">
        <v>165000</v>
      </c>
      <c r="I55473" s="5" t="s">
        <v>93089</v>
      </c>
      <c r="J55473" s="5" t="s">
        <v>5</v>
      </c>
      <c r="K55473" s="5" t="s">
        <v>188520</v>
      </c>
      <c r="L55473" s="5" t="s">
        <v>188520</v>
      </c>
      <c r="M55473" s="5" t="s">
        <v>188520</v>
      </c>
      <c r="N55473" s="5" t="s">
        <v>188520</v>
      </c>
      <c r="O55473" s="5" t="s">
        <v>188520</v>
      </c>
      <c r="Q55473" s="5" t="s">
        <v>188520</v>
      </c>
    </row>
    <row r="55474" spans="1:17" x14ac:dyDescent="0.3">
      <c r="A55474">
        <v>11470</v>
      </c>
      <c r="B55474" s="5" t="s">
        <v>26823</v>
      </c>
      <c r="C55474" s="5" t="s">
        <v>7</v>
      </c>
      <c r="D55474" s="5" t="s">
        <v>141320</v>
      </c>
      <c r="E55474" s="5" t="s">
        <v>236707</v>
      </c>
      <c r="F55474" s="5" t="s">
        <v>193512</v>
      </c>
      <c r="G55474" s="6">
        <v>41656</v>
      </c>
      <c r="H55474">
        <v>180000</v>
      </c>
      <c r="I55474" s="5" t="s">
        <v>26824</v>
      </c>
      <c r="J55474" s="5" t="s">
        <v>5</v>
      </c>
      <c r="K55474" s="5" t="s">
        <v>188520</v>
      </c>
      <c r="L55474" s="5" t="s">
        <v>188520</v>
      </c>
      <c r="M55474" s="5" t="s">
        <v>188520</v>
      </c>
      <c r="N55474" s="5" t="s">
        <v>188520</v>
      </c>
      <c r="O55474" s="5" t="s">
        <v>188520</v>
      </c>
      <c r="Q55474" s="5" t="s">
        <v>188520</v>
      </c>
    </row>
    <row r="55475" spans="1:17" x14ac:dyDescent="0.3">
      <c r="A55475">
        <v>39040</v>
      </c>
      <c r="B55475" s="5" t="s">
        <v>85633</v>
      </c>
      <c r="C55475" s="5" t="s">
        <v>7</v>
      </c>
      <c r="D55475" s="5" t="s">
        <v>137888</v>
      </c>
      <c r="E55475" s="5" t="s">
        <v>236708</v>
      </c>
      <c r="F55475" s="5" t="s">
        <v>193512</v>
      </c>
      <c r="G55475" s="6">
        <v>42299</v>
      </c>
      <c r="H55475">
        <v>160000</v>
      </c>
      <c r="I55475" s="5" t="s">
        <v>85634</v>
      </c>
      <c r="J55475" s="5" t="s">
        <v>5</v>
      </c>
      <c r="K55475" s="5" t="s">
        <v>188520</v>
      </c>
      <c r="L55475" s="5" t="s">
        <v>188520</v>
      </c>
      <c r="M55475" s="5" t="s">
        <v>188520</v>
      </c>
      <c r="N55475" s="5" t="s">
        <v>188520</v>
      </c>
      <c r="O55475" s="5" t="s">
        <v>188520</v>
      </c>
      <c r="Q55475" s="5" t="s">
        <v>188520</v>
      </c>
    </row>
    <row r="55476" spans="1:17" x14ac:dyDescent="0.3">
      <c r="A55476">
        <v>22216</v>
      </c>
      <c r="B55476" s="5" t="s">
        <v>50496</v>
      </c>
      <c r="C55476" s="5" t="s">
        <v>7</v>
      </c>
      <c r="D55476" s="5" t="s">
        <v>132326</v>
      </c>
      <c r="E55476" s="5" t="s">
        <v>236709</v>
      </c>
      <c r="F55476" s="5" t="s">
        <v>193512</v>
      </c>
      <c r="G55476" s="6">
        <v>41936</v>
      </c>
      <c r="H55476">
        <v>131500</v>
      </c>
      <c r="I55476" s="5" t="s">
        <v>50497</v>
      </c>
      <c r="J55476" s="5" t="s">
        <v>5</v>
      </c>
      <c r="K55476" s="5" t="s">
        <v>188520</v>
      </c>
      <c r="L55476" s="5" t="s">
        <v>188520</v>
      </c>
      <c r="M55476" s="5" t="s">
        <v>188520</v>
      </c>
      <c r="N55476" s="5" t="s">
        <v>188520</v>
      </c>
      <c r="O55476" s="5" t="s">
        <v>188520</v>
      </c>
      <c r="Q55476" s="5" t="s">
        <v>188520</v>
      </c>
    </row>
    <row r="55477" spans="1:17" x14ac:dyDescent="0.3">
      <c r="A55477">
        <v>17803</v>
      </c>
      <c r="B55477" s="5" t="s">
        <v>40868</v>
      </c>
      <c r="C55477" s="5" t="s">
        <v>7</v>
      </c>
      <c r="D55477" s="5" t="s">
        <v>135244</v>
      </c>
      <c r="E55477" s="5" t="s">
        <v>236710</v>
      </c>
      <c r="F55477" s="5" t="s">
        <v>193512</v>
      </c>
      <c r="G55477" s="6">
        <v>41837</v>
      </c>
      <c r="H55477">
        <v>147000</v>
      </c>
      <c r="I55477" s="5" t="s">
        <v>40869</v>
      </c>
      <c r="J55477" s="5" t="s">
        <v>5</v>
      </c>
      <c r="K55477" s="5" t="s">
        <v>188520</v>
      </c>
      <c r="L55477" s="5" t="s">
        <v>188520</v>
      </c>
      <c r="M55477" s="5" t="s">
        <v>188520</v>
      </c>
      <c r="N55477" s="5" t="s">
        <v>188520</v>
      </c>
      <c r="O55477" s="5" t="s">
        <v>188520</v>
      </c>
      <c r="Q55477" s="5" t="s">
        <v>188520</v>
      </c>
    </row>
    <row r="55478" spans="1:17" x14ac:dyDescent="0.3">
      <c r="A55478">
        <v>47993</v>
      </c>
      <c r="B55478" s="5" t="s">
        <v>103552</v>
      </c>
      <c r="C55478" s="5" t="s">
        <v>7</v>
      </c>
      <c r="D55478" s="5" t="s">
        <v>139114</v>
      </c>
      <c r="E55478" s="5" t="s">
        <v>236711</v>
      </c>
      <c r="F55478" s="5" t="s">
        <v>193512</v>
      </c>
      <c r="G55478" s="6">
        <v>42510</v>
      </c>
      <c r="H55478">
        <v>168000</v>
      </c>
      <c r="I55478" s="5" t="s">
        <v>103553</v>
      </c>
      <c r="J55478" s="5" t="s">
        <v>5</v>
      </c>
      <c r="K55478" s="5" t="s">
        <v>188520</v>
      </c>
      <c r="L55478" s="5" t="s">
        <v>188520</v>
      </c>
      <c r="M55478" s="5" t="s">
        <v>188520</v>
      </c>
      <c r="N55478" s="5" t="s">
        <v>188520</v>
      </c>
      <c r="O55478" s="5" t="s">
        <v>188520</v>
      </c>
      <c r="Q55478" s="5" t="s">
        <v>188520</v>
      </c>
    </row>
    <row r="55479" spans="1:17" x14ac:dyDescent="0.3">
      <c r="A55479">
        <v>55538</v>
      </c>
      <c r="B55479" s="5" t="s">
        <v>118866</v>
      </c>
      <c r="C55479" s="5" t="s">
        <v>7</v>
      </c>
      <c r="D55479" s="5" t="s">
        <v>145671</v>
      </c>
      <c r="E55479" s="5" t="s">
        <v>236712</v>
      </c>
      <c r="F55479" s="5" t="s">
        <v>193512</v>
      </c>
      <c r="G55479" s="6">
        <v>42650</v>
      </c>
      <c r="H55479">
        <v>212000</v>
      </c>
      <c r="I55479" s="5" t="s">
        <v>118867</v>
      </c>
      <c r="J55479" s="5" t="s">
        <v>5</v>
      </c>
      <c r="K55479" s="5" t="s">
        <v>188520</v>
      </c>
      <c r="L55479" s="5" t="s">
        <v>188520</v>
      </c>
      <c r="M55479" s="5" t="s">
        <v>188520</v>
      </c>
      <c r="N55479" s="5" t="s">
        <v>188520</v>
      </c>
      <c r="O55479" s="5" t="s">
        <v>188520</v>
      </c>
      <c r="Q55479" s="5" t="s">
        <v>188520</v>
      </c>
    </row>
    <row r="55480" spans="1:17" x14ac:dyDescent="0.3">
      <c r="A55480">
        <v>1651</v>
      </c>
      <c r="B55480" s="5" t="s">
        <v>4026</v>
      </c>
      <c r="C55480" s="5" t="s">
        <v>7</v>
      </c>
      <c r="D55480" s="5" t="s">
        <v>134714</v>
      </c>
      <c r="E55480" s="5" t="s">
        <v>236713</v>
      </c>
      <c r="F55480" s="5" t="s">
        <v>193512</v>
      </c>
      <c r="G55480" s="6">
        <v>41390</v>
      </c>
      <c r="H55480">
        <v>144500</v>
      </c>
      <c r="I55480" s="5" t="s">
        <v>4027</v>
      </c>
      <c r="J55480" s="5" t="s">
        <v>5</v>
      </c>
      <c r="K55480" s="5" t="s">
        <v>188520</v>
      </c>
      <c r="L55480" s="5" t="s">
        <v>188520</v>
      </c>
      <c r="M55480" s="5" t="s">
        <v>188520</v>
      </c>
      <c r="N55480" s="5" t="s">
        <v>188520</v>
      </c>
      <c r="O55480" s="5" t="s">
        <v>188520</v>
      </c>
      <c r="Q55480" s="5" t="s">
        <v>188520</v>
      </c>
    </row>
    <row r="55481" spans="1:17" x14ac:dyDescent="0.3">
      <c r="A55481">
        <v>37537</v>
      </c>
      <c r="B55481" s="5" t="s">
        <v>4026</v>
      </c>
      <c r="C55481" s="5" t="s">
        <v>7</v>
      </c>
      <c r="D55481" s="5" t="s">
        <v>134714</v>
      </c>
      <c r="E55481" s="5" t="s">
        <v>236713</v>
      </c>
      <c r="F55481" s="5" t="s">
        <v>193512</v>
      </c>
      <c r="G55481" s="6">
        <v>42275</v>
      </c>
      <c r="H55481">
        <v>179000</v>
      </c>
      <c r="I55481" s="5" t="s">
        <v>82565</v>
      </c>
      <c r="J55481" s="5" t="s">
        <v>5</v>
      </c>
      <c r="K55481" s="5" t="s">
        <v>188520</v>
      </c>
      <c r="L55481" s="5" t="s">
        <v>188520</v>
      </c>
      <c r="M55481" s="5" t="s">
        <v>188520</v>
      </c>
      <c r="N55481" s="5" t="s">
        <v>188520</v>
      </c>
      <c r="O55481" s="5" t="s">
        <v>188520</v>
      </c>
      <c r="Q55481" s="5" t="s">
        <v>188520</v>
      </c>
    </row>
    <row r="55482" spans="1:17" x14ac:dyDescent="0.3">
      <c r="A55482">
        <v>30448</v>
      </c>
      <c r="B55482" s="5" t="s">
        <v>67824</v>
      </c>
      <c r="C55482" s="5" t="s">
        <v>7</v>
      </c>
      <c r="D55482" s="5" t="s">
        <v>134314</v>
      </c>
      <c r="E55482" s="5" t="s">
        <v>236714</v>
      </c>
      <c r="F55482" s="5" t="s">
        <v>193512</v>
      </c>
      <c r="G55482" s="6">
        <v>42139</v>
      </c>
      <c r="H55482">
        <v>141000</v>
      </c>
      <c r="I55482" s="5" t="s">
        <v>67825</v>
      </c>
      <c r="J55482" s="5" t="s">
        <v>5</v>
      </c>
      <c r="K55482" s="5" t="s">
        <v>188520</v>
      </c>
      <c r="L55482" s="5" t="s">
        <v>188520</v>
      </c>
      <c r="M55482" s="5" t="s">
        <v>188520</v>
      </c>
      <c r="N55482" s="5" t="s">
        <v>188520</v>
      </c>
      <c r="O55482" s="5" t="s">
        <v>188520</v>
      </c>
      <c r="Q55482" s="5" t="s">
        <v>188520</v>
      </c>
    </row>
    <row r="55483" spans="1:17" x14ac:dyDescent="0.3">
      <c r="A55483">
        <v>39041</v>
      </c>
      <c r="B55483" s="5" t="s">
        <v>85635</v>
      </c>
      <c r="C55483" s="5" t="s">
        <v>7</v>
      </c>
      <c r="D55483" s="5" t="s">
        <v>135645</v>
      </c>
      <c r="E55483" s="5" t="s">
        <v>236715</v>
      </c>
      <c r="F55483" s="5" t="s">
        <v>193512</v>
      </c>
      <c r="G55483" s="6">
        <v>42292</v>
      </c>
      <c r="H55483">
        <v>149990</v>
      </c>
      <c r="I55483" s="5" t="s">
        <v>85636</v>
      </c>
      <c r="J55483" s="5" t="s">
        <v>5</v>
      </c>
      <c r="K55483" s="5" t="s">
        <v>188520</v>
      </c>
      <c r="L55483" s="5" t="s">
        <v>188520</v>
      </c>
      <c r="M55483" s="5" t="s">
        <v>188520</v>
      </c>
      <c r="N55483" s="5" t="s">
        <v>188520</v>
      </c>
      <c r="O55483" s="5" t="s">
        <v>188520</v>
      </c>
      <c r="Q55483" s="5" t="s">
        <v>188520</v>
      </c>
    </row>
    <row r="55484" spans="1:17" x14ac:dyDescent="0.3">
      <c r="A55484">
        <v>24566</v>
      </c>
      <c r="B55484" s="5" t="s">
        <v>55649</v>
      </c>
      <c r="C55484" s="5" t="s">
        <v>7</v>
      </c>
      <c r="D55484" s="5" t="s">
        <v>136897</v>
      </c>
      <c r="E55484" s="5" t="s">
        <v>236716</v>
      </c>
      <c r="F55484" s="5" t="s">
        <v>193512</v>
      </c>
      <c r="G55484" s="6">
        <v>41976</v>
      </c>
      <c r="H55484">
        <v>155000</v>
      </c>
      <c r="I55484" s="5" t="s">
        <v>55650</v>
      </c>
      <c r="J55484" s="5" t="s">
        <v>5</v>
      </c>
      <c r="K55484" s="5" t="s">
        <v>188520</v>
      </c>
      <c r="L55484" s="5" t="s">
        <v>188520</v>
      </c>
      <c r="M55484" s="5" t="s">
        <v>188520</v>
      </c>
      <c r="N55484" s="5" t="s">
        <v>188520</v>
      </c>
      <c r="O55484" s="5" t="s">
        <v>188520</v>
      </c>
      <c r="Q55484" s="5" t="s">
        <v>188520</v>
      </c>
    </row>
    <row r="55485" spans="1:17" x14ac:dyDescent="0.3">
      <c r="A55485">
        <v>14002</v>
      </c>
      <c r="B55485" s="5" t="s">
        <v>32488</v>
      </c>
      <c r="C55485" s="5" t="s">
        <v>7</v>
      </c>
      <c r="D55485" s="5" t="s">
        <v>133427</v>
      </c>
      <c r="E55485" s="5" t="s">
        <v>236717</v>
      </c>
      <c r="F55485" s="5" t="s">
        <v>193512</v>
      </c>
      <c r="G55485" s="6">
        <v>41733</v>
      </c>
      <c r="H55485">
        <v>137000</v>
      </c>
      <c r="I55485" s="5" t="s">
        <v>32489</v>
      </c>
      <c r="J55485" s="5" t="s">
        <v>5</v>
      </c>
      <c r="K55485" s="5" t="s">
        <v>188520</v>
      </c>
      <c r="L55485" s="5" t="s">
        <v>188520</v>
      </c>
      <c r="M55485" s="5" t="s">
        <v>188520</v>
      </c>
      <c r="N55485" s="5" t="s">
        <v>188520</v>
      </c>
      <c r="O55485" s="5" t="s">
        <v>188520</v>
      </c>
      <c r="Q55485" s="5" t="s">
        <v>188520</v>
      </c>
    </row>
    <row r="55486" spans="1:17" x14ac:dyDescent="0.3">
      <c r="A55486">
        <v>488</v>
      </c>
      <c r="B55486" s="5" t="s">
        <v>1203</v>
      </c>
      <c r="C55486" s="5" t="s">
        <v>7</v>
      </c>
      <c r="D55486" s="5" t="s">
        <v>131634</v>
      </c>
      <c r="E55486" s="5" t="s">
        <v>236718</v>
      </c>
      <c r="F55486" s="5" t="s">
        <v>193512</v>
      </c>
      <c r="G55486" s="6">
        <v>41331</v>
      </c>
      <c r="H55486">
        <v>128000</v>
      </c>
      <c r="I55486" s="5" t="s">
        <v>1204</v>
      </c>
      <c r="J55486" s="5" t="s">
        <v>5</v>
      </c>
      <c r="K55486" s="5" t="s">
        <v>188520</v>
      </c>
      <c r="L55486" s="5" t="s">
        <v>188520</v>
      </c>
      <c r="M55486" s="5" t="s">
        <v>188520</v>
      </c>
      <c r="N55486" s="5" t="s">
        <v>188520</v>
      </c>
      <c r="O55486" s="5" t="s">
        <v>188520</v>
      </c>
      <c r="Q55486" s="5" t="s">
        <v>188520</v>
      </c>
    </row>
    <row r="55487" spans="1:17" x14ac:dyDescent="0.3">
      <c r="A55487">
        <v>52694</v>
      </c>
      <c r="B55487" s="5" t="s">
        <v>1203</v>
      </c>
      <c r="C55487" s="5" t="s">
        <v>7</v>
      </c>
      <c r="D55487" s="5" t="s">
        <v>139722</v>
      </c>
      <c r="E55487" s="5" t="s">
        <v>236719</v>
      </c>
      <c r="F55487" s="5" t="s">
        <v>193512</v>
      </c>
      <c r="G55487" s="6">
        <v>42608</v>
      </c>
      <c r="H55487">
        <v>171000</v>
      </c>
      <c r="I55487" s="5" t="s">
        <v>113074</v>
      </c>
      <c r="J55487" s="5" t="s">
        <v>5</v>
      </c>
      <c r="K55487" s="5" t="s">
        <v>188520</v>
      </c>
      <c r="L55487" s="5" t="s">
        <v>188520</v>
      </c>
      <c r="M55487" s="5" t="s">
        <v>188520</v>
      </c>
      <c r="N55487" s="5" t="s">
        <v>188520</v>
      </c>
      <c r="O55487" s="5" t="s">
        <v>188520</v>
      </c>
      <c r="Q55487" s="5" t="s">
        <v>188520</v>
      </c>
    </row>
    <row r="55488" spans="1:17" x14ac:dyDescent="0.3">
      <c r="A55488">
        <v>17804</v>
      </c>
      <c r="B55488" s="5" t="s">
        <v>40870</v>
      </c>
      <c r="C55488" s="5" t="s">
        <v>7</v>
      </c>
      <c r="D55488" s="5" t="s">
        <v>135631</v>
      </c>
      <c r="E55488" s="5" t="s">
        <v>236720</v>
      </c>
      <c r="F55488" s="5" t="s">
        <v>193512</v>
      </c>
      <c r="G55488" s="6">
        <v>41838</v>
      </c>
      <c r="H55488">
        <v>149900</v>
      </c>
      <c r="I55488" s="5" t="s">
        <v>40871</v>
      </c>
      <c r="J55488" s="5" t="s">
        <v>5</v>
      </c>
      <c r="K55488" s="5" t="s">
        <v>188520</v>
      </c>
      <c r="L55488" s="5" t="s">
        <v>188520</v>
      </c>
      <c r="M55488" s="5" t="s">
        <v>188520</v>
      </c>
      <c r="N55488" s="5" t="s">
        <v>188520</v>
      </c>
      <c r="O55488" s="5" t="s">
        <v>188520</v>
      </c>
      <c r="Q55488" s="5" t="s">
        <v>188520</v>
      </c>
    </row>
    <row r="55489" spans="1:17" x14ac:dyDescent="0.3">
      <c r="A55489">
        <v>46310</v>
      </c>
      <c r="B55489" s="5" t="s">
        <v>40870</v>
      </c>
      <c r="C55489" s="5" t="s">
        <v>7</v>
      </c>
      <c r="D55489" s="5" t="s">
        <v>135631</v>
      </c>
      <c r="E55489" s="5" t="s">
        <v>236720</v>
      </c>
      <c r="F55489" s="5" t="s">
        <v>193512</v>
      </c>
      <c r="G55489" s="6">
        <v>42471</v>
      </c>
      <c r="H55489">
        <v>165000</v>
      </c>
      <c r="I55489" s="5" t="s">
        <v>100322</v>
      </c>
      <c r="J55489" s="5" t="s">
        <v>5</v>
      </c>
      <c r="K55489" s="5" t="s">
        <v>188520</v>
      </c>
      <c r="L55489" s="5" t="s">
        <v>188520</v>
      </c>
      <c r="M55489" s="5" t="s">
        <v>188520</v>
      </c>
      <c r="N55489" s="5" t="s">
        <v>188520</v>
      </c>
      <c r="O55489" s="5" t="s">
        <v>188520</v>
      </c>
      <c r="Q55489" s="5" t="s">
        <v>188520</v>
      </c>
    </row>
    <row r="55490" spans="1:17" x14ac:dyDescent="0.3">
      <c r="A55490">
        <v>20778</v>
      </c>
      <c r="B55490" s="5" t="s">
        <v>47340</v>
      </c>
      <c r="C55490" s="5" t="s">
        <v>7</v>
      </c>
      <c r="D55490" s="5" t="s">
        <v>143569</v>
      </c>
      <c r="E55490" s="5" t="s">
        <v>236721</v>
      </c>
      <c r="F55490" s="5" t="s">
        <v>193512</v>
      </c>
      <c r="G55490" s="6">
        <v>41891</v>
      </c>
      <c r="H55490">
        <v>197000</v>
      </c>
      <c r="I55490" s="5" t="s">
        <v>47341</v>
      </c>
      <c r="J55490" s="5" t="s">
        <v>5</v>
      </c>
      <c r="K55490" s="5" t="s">
        <v>188520</v>
      </c>
      <c r="L55490" s="5" t="s">
        <v>188520</v>
      </c>
      <c r="M55490" s="5" t="s">
        <v>188520</v>
      </c>
      <c r="N55490" s="5" t="s">
        <v>188520</v>
      </c>
      <c r="O55490" s="5" t="s">
        <v>188520</v>
      </c>
      <c r="Q55490" s="5" t="s">
        <v>188520</v>
      </c>
    </row>
    <row r="55491" spans="1:17" x14ac:dyDescent="0.3">
      <c r="A55491">
        <v>78</v>
      </c>
      <c r="B55491" s="5" t="s">
        <v>183</v>
      </c>
      <c r="C55491" s="5" t="s">
        <v>7</v>
      </c>
      <c r="D55491" s="5" t="s">
        <v>137140</v>
      </c>
      <c r="E55491" s="5" t="s">
        <v>236722</v>
      </c>
      <c r="F55491" s="5" t="s">
        <v>193512</v>
      </c>
      <c r="G55491" s="6">
        <v>41278</v>
      </c>
      <c r="H55491">
        <v>157000</v>
      </c>
      <c r="I55491" s="5" t="s">
        <v>184</v>
      </c>
      <c r="J55491" s="5" t="s">
        <v>5</v>
      </c>
      <c r="K55491" s="5" t="s">
        <v>188520</v>
      </c>
      <c r="L55491" s="5" t="s">
        <v>188520</v>
      </c>
      <c r="M55491" s="5" t="s">
        <v>188520</v>
      </c>
      <c r="N55491" s="5" t="s">
        <v>188520</v>
      </c>
      <c r="O55491" s="5" t="s">
        <v>188520</v>
      </c>
      <c r="Q55491" s="5" t="s">
        <v>188520</v>
      </c>
    </row>
    <row r="55492" spans="1:17" x14ac:dyDescent="0.3">
      <c r="A55492">
        <v>52695</v>
      </c>
      <c r="B55492" s="5" t="s">
        <v>183</v>
      </c>
      <c r="C55492" s="5" t="s">
        <v>7</v>
      </c>
      <c r="D55492" s="5" t="s">
        <v>144851</v>
      </c>
      <c r="E55492" s="5" t="s">
        <v>236723</v>
      </c>
      <c r="F55492" s="5" t="s">
        <v>193512</v>
      </c>
      <c r="G55492" s="6">
        <v>42591</v>
      </c>
      <c r="H55492">
        <v>205000</v>
      </c>
      <c r="I55492" s="5" t="s">
        <v>113075</v>
      </c>
      <c r="J55492" s="5" t="s">
        <v>5</v>
      </c>
      <c r="K55492" s="5" t="s">
        <v>188520</v>
      </c>
      <c r="L55492" s="5" t="s">
        <v>188520</v>
      </c>
      <c r="M55492" s="5" t="s">
        <v>188520</v>
      </c>
      <c r="N55492" s="5" t="s">
        <v>188520</v>
      </c>
      <c r="O55492" s="5" t="s">
        <v>188520</v>
      </c>
      <c r="Q55492" s="5" t="s">
        <v>188520</v>
      </c>
    </row>
    <row r="55493" spans="1:17" x14ac:dyDescent="0.3">
      <c r="A55493">
        <v>25844</v>
      </c>
      <c r="B55493" s="5" t="s">
        <v>58337</v>
      </c>
      <c r="C55493" s="5" t="s">
        <v>7</v>
      </c>
      <c r="D55493" s="5" t="s">
        <v>138093</v>
      </c>
      <c r="E55493" s="5" t="s">
        <v>236724</v>
      </c>
      <c r="F55493" s="5" t="s">
        <v>193512</v>
      </c>
      <c r="G55493" s="6">
        <v>42020</v>
      </c>
      <c r="H55493">
        <v>162022</v>
      </c>
      <c r="I55493" s="5" t="s">
        <v>58338</v>
      </c>
      <c r="J55493" s="5" t="s">
        <v>5</v>
      </c>
      <c r="K55493" s="5" t="s">
        <v>188520</v>
      </c>
      <c r="L55493" s="5" t="s">
        <v>188520</v>
      </c>
      <c r="M55493" s="5" t="s">
        <v>188520</v>
      </c>
      <c r="N55493" s="5" t="s">
        <v>188520</v>
      </c>
      <c r="O55493" s="5" t="s">
        <v>188520</v>
      </c>
      <c r="Q55493" s="5" t="s">
        <v>188520</v>
      </c>
    </row>
    <row r="55494" spans="1:17" x14ac:dyDescent="0.3">
      <c r="A55494">
        <v>52696</v>
      </c>
      <c r="B55494" s="5" t="s">
        <v>58337</v>
      </c>
      <c r="C55494" s="5" t="s">
        <v>7</v>
      </c>
      <c r="D55494" s="5" t="s">
        <v>142317</v>
      </c>
      <c r="E55494" s="5" t="s">
        <v>236725</v>
      </c>
      <c r="F55494" s="5" t="s">
        <v>193512</v>
      </c>
      <c r="G55494" s="6">
        <v>42594</v>
      </c>
      <c r="H55494">
        <v>188500</v>
      </c>
      <c r="I55494" s="5" t="s">
        <v>113076</v>
      </c>
      <c r="J55494" s="5" t="s">
        <v>5</v>
      </c>
      <c r="K55494" s="5" t="s">
        <v>188520</v>
      </c>
      <c r="L55494" s="5" t="s">
        <v>188520</v>
      </c>
      <c r="M55494" s="5" t="s">
        <v>188520</v>
      </c>
      <c r="N55494" s="5" t="s">
        <v>188520</v>
      </c>
      <c r="O55494" s="5" t="s">
        <v>188520</v>
      </c>
      <c r="Q55494" s="5" t="s">
        <v>188520</v>
      </c>
    </row>
    <row r="55495" spans="1:17" x14ac:dyDescent="0.3">
      <c r="A55495">
        <v>40189</v>
      </c>
      <c r="B55495" s="5" t="s">
        <v>88007</v>
      </c>
      <c r="C55495" s="5" t="s">
        <v>7</v>
      </c>
      <c r="D55495" s="5" t="s">
        <v>142296</v>
      </c>
      <c r="E55495" s="5" t="s">
        <v>236726</v>
      </c>
      <c r="F55495" s="5" t="s">
        <v>193512</v>
      </c>
      <c r="G55495" s="6">
        <v>42320</v>
      </c>
      <c r="H55495">
        <v>188000</v>
      </c>
      <c r="I55495" s="5" t="s">
        <v>88008</v>
      </c>
      <c r="J55495" s="5" t="s">
        <v>5</v>
      </c>
      <c r="K55495" s="5" t="s">
        <v>188520</v>
      </c>
      <c r="L55495" s="5" t="s">
        <v>188520</v>
      </c>
      <c r="M55495" s="5" t="s">
        <v>188520</v>
      </c>
      <c r="N55495" s="5" t="s">
        <v>188520</v>
      </c>
      <c r="O55495" s="5" t="s">
        <v>188520</v>
      </c>
      <c r="Q55495" s="5" t="s">
        <v>188520</v>
      </c>
    </row>
    <row r="55496" spans="1:17" x14ac:dyDescent="0.3">
      <c r="A55496">
        <v>25845</v>
      </c>
      <c r="B55496" s="5" t="s">
        <v>58339</v>
      </c>
      <c r="C55496" s="5" t="s">
        <v>7</v>
      </c>
      <c r="D55496" s="5" t="s">
        <v>140116</v>
      </c>
      <c r="E55496" s="5" t="s">
        <v>236727</v>
      </c>
      <c r="F55496" s="5" t="s">
        <v>193512</v>
      </c>
      <c r="G55496" s="6">
        <v>42034</v>
      </c>
      <c r="H55496">
        <v>174780</v>
      </c>
      <c r="I55496" s="5" t="s">
        <v>58340</v>
      </c>
      <c r="J55496" s="5" t="s">
        <v>5</v>
      </c>
      <c r="K55496" s="5" t="s">
        <v>188520</v>
      </c>
      <c r="L55496" s="5" t="s">
        <v>188520</v>
      </c>
      <c r="M55496" s="5" t="s">
        <v>188520</v>
      </c>
      <c r="N55496" s="5" t="s">
        <v>188520</v>
      </c>
      <c r="O55496" s="5" t="s">
        <v>188520</v>
      </c>
      <c r="Q55496" s="5" t="s">
        <v>188520</v>
      </c>
    </row>
    <row r="55497" spans="1:17" x14ac:dyDescent="0.3">
      <c r="A55497">
        <v>46311</v>
      </c>
      <c r="B55497" s="5" t="s">
        <v>100323</v>
      </c>
      <c r="C55497" s="5" t="s">
        <v>37067</v>
      </c>
      <c r="D55497" s="5" t="s">
        <v>152730</v>
      </c>
      <c r="E55497" s="5" t="s">
        <v>236728</v>
      </c>
      <c r="F55497" s="5" t="s">
        <v>193512</v>
      </c>
      <c r="G55497" s="6">
        <v>42468</v>
      </c>
      <c r="H55497">
        <v>283000</v>
      </c>
      <c r="I55497" s="5" t="s">
        <v>100263</v>
      </c>
      <c r="J55497" s="5" t="s">
        <v>126</v>
      </c>
      <c r="K55497" s="5" t="s">
        <v>188520</v>
      </c>
      <c r="L55497" s="5" t="s">
        <v>188520</v>
      </c>
      <c r="M55497" s="5" t="s">
        <v>188520</v>
      </c>
      <c r="N55497" s="5" t="s">
        <v>188520</v>
      </c>
      <c r="O55497" s="5" t="s">
        <v>188520</v>
      </c>
      <c r="Q55497" s="5" t="s">
        <v>188520</v>
      </c>
    </row>
    <row r="55498" spans="1:17" x14ac:dyDescent="0.3">
      <c r="A55498">
        <v>30449</v>
      </c>
      <c r="B55498" s="5" t="s">
        <v>67826</v>
      </c>
      <c r="C55498" s="5" t="s">
        <v>7</v>
      </c>
      <c r="D55498" s="5" t="s">
        <v>138957</v>
      </c>
      <c r="E55498" s="5" t="s">
        <v>236729</v>
      </c>
      <c r="F55498" s="5" t="s">
        <v>193512</v>
      </c>
      <c r="G55498" s="6">
        <v>42153</v>
      </c>
      <c r="H55498">
        <v>167000</v>
      </c>
      <c r="I55498" s="5" t="s">
        <v>67827</v>
      </c>
      <c r="J55498" s="5" t="s">
        <v>5</v>
      </c>
      <c r="K55498" s="5" t="s">
        <v>188520</v>
      </c>
      <c r="L55498" s="5" t="s">
        <v>188520</v>
      </c>
      <c r="M55498" s="5" t="s">
        <v>188520</v>
      </c>
      <c r="N55498" s="5" t="s">
        <v>188520</v>
      </c>
      <c r="O55498" s="5" t="s">
        <v>188520</v>
      </c>
      <c r="Q55498" s="5" t="s">
        <v>188520</v>
      </c>
    </row>
    <row r="55499" spans="1:17" x14ac:dyDescent="0.3">
      <c r="A55499">
        <v>23488</v>
      </c>
      <c r="B55499" s="5" t="s">
        <v>53343</v>
      </c>
      <c r="C55499" s="5" t="s">
        <v>7</v>
      </c>
      <c r="D55499" s="5" t="s">
        <v>135377</v>
      </c>
      <c r="E55499" s="5" t="s">
        <v>236730</v>
      </c>
      <c r="F55499" s="5" t="s">
        <v>193512</v>
      </c>
      <c r="G55499" s="6">
        <v>41961</v>
      </c>
      <c r="H55499">
        <v>148000</v>
      </c>
      <c r="I55499" s="5" t="s">
        <v>53344</v>
      </c>
      <c r="J55499" s="5" t="s">
        <v>5</v>
      </c>
      <c r="K55499" s="5" t="s">
        <v>188520</v>
      </c>
      <c r="L55499" s="5" t="s">
        <v>188520</v>
      </c>
      <c r="M55499" s="5" t="s">
        <v>188520</v>
      </c>
      <c r="N55499" s="5" t="s">
        <v>188520</v>
      </c>
      <c r="O55499" s="5" t="s">
        <v>188520</v>
      </c>
      <c r="Q55499" s="5" t="s">
        <v>188520</v>
      </c>
    </row>
    <row r="55500" spans="1:17" x14ac:dyDescent="0.3">
      <c r="A55500">
        <v>25846</v>
      </c>
      <c r="B55500" s="5" t="s">
        <v>58341</v>
      </c>
      <c r="C55500" s="5" t="s">
        <v>7</v>
      </c>
      <c r="D55500" s="5" t="s">
        <v>136898</v>
      </c>
      <c r="E55500" s="5" t="s">
        <v>236731</v>
      </c>
      <c r="F55500" s="5" t="s">
        <v>193512</v>
      </c>
      <c r="G55500" s="6">
        <v>42034</v>
      </c>
      <c r="H55500">
        <v>155000</v>
      </c>
      <c r="I55500" s="5" t="s">
        <v>58342</v>
      </c>
      <c r="J55500" s="5" t="s">
        <v>5</v>
      </c>
      <c r="K55500" s="5" t="s">
        <v>188520</v>
      </c>
      <c r="L55500" s="5" t="s">
        <v>188520</v>
      </c>
      <c r="M55500" s="5" t="s">
        <v>188520</v>
      </c>
      <c r="N55500" s="5" t="s">
        <v>188520</v>
      </c>
      <c r="O55500" s="5" t="s">
        <v>188520</v>
      </c>
      <c r="Q55500" s="5" t="s">
        <v>188520</v>
      </c>
    </row>
    <row r="55501" spans="1:17" x14ac:dyDescent="0.3">
      <c r="A55501">
        <v>16281</v>
      </c>
      <c r="B55501" s="5" t="s">
        <v>37563</v>
      </c>
      <c r="C55501" s="5" t="s">
        <v>7</v>
      </c>
      <c r="D55501" s="5" t="s">
        <v>140084</v>
      </c>
      <c r="E55501" s="5" t="s">
        <v>236732</v>
      </c>
      <c r="F55501" s="5" t="s">
        <v>193512</v>
      </c>
      <c r="G55501" s="6">
        <v>41816</v>
      </c>
      <c r="H55501">
        <v>174000</v>
      </c>
      <c r="I55501" s="5" t="s">
        <v>37564</v>
      </c>
      <c r="J55501" s="5" t="s">
        <v>5</v>
      </c>
      <c r="K55501" s="5" t="s">
        <v>188520</v>
      </c>
      <c r="L55501" s="5" t="s">
        <v>188520</v>
      </c>
      <c r="M55501" s="5" t="s">
        <v>188520</v>
      </c>
      <c r="N55501" s="5" t="s">
        <v>188520</v>
      </c>
      <c r="O55501" s="5" t="s">
        <v>188520</v>
      </c>
      <c r="Q55501" s="5" t="s">
        <v>188520</v>
      </c>
    </row>
    <row r="55502" spans="1:17" x14ac:dyDescent="0.3">
      <c r="A55502">
        <v>46312</v>
      </c>
      <c r="B55502" s="5" t="s">
        <v>100324</v>
      </c>
      <c r="C55502" s="5" t="s">
        <v>37067</v>
      </c>
      <c r="D55502" s="5" t="s">
        <v>152731</v>
      </c>
      <c r="E55502" s="5" t="s">
        <v>236733</v>
      </c>
      <c r="F55502" s="5" t="s">
        <v>193512</v>
      </c>
      <c r="G55502" s="6">
        <v>42468</v>
      </c>
      <c r="H55502">
        <v>283000</v>
      </c>
      <c r="I55502" s="5" t="s">
        <v>100263</v>
      </c>
      <c r="J55502" s="5" t="s">
        <v>126</v>
      </c>
      <c r="K55502" s="5" t="s">
        <v>188520</v>
      </c>
      <c r="L55502" s="5" t="s">
        <v>188520</v>
      </c>
      <c r="M55502" s="5" t="s">
        <v>188520</v>
      </c>
      <c r="N55502" s="5" t="s">
        <v>188520</v>
      </c>
      <c r="O55502" s="5" t="s">
        <v>188520</v>
      </c>
      <c r="Q55502" s="5" t="s">
        <v>188520</v>
      </c>
    </row>
    <row r="55503" spans="1:17" x14ac:dyDescent="0.3">
      <c r="A55503">
        <v>47994</v>
      </c>
      <c r="B55503" s="5" t="s">
        <v>103554</v>
      </c>
      <c r="C55503" s="5" t="s">
        <v>7</v>
      </c>
      <c r="D55503" s="5" t="s">
        <v>143482</v>
      </c>
      <c r="E55503" s="5" t="s">
        <v>236734</v>
      </c>
      <c r="F55503" s="5" t="s">
        <v>193512</v>
      </c>
      <c r="G55503" s="6">
        <v>42503</v>
      </c>
      <c r="H55503">
        <v>196000</v>
      </c>
      <c r="I55503" s="5" t="s">
        <v>103555</v>
      </c>
      <c r="J55503" s="5" t="s">
        <v>5</v>
      </c>
      <c r="K55503" s="5" t="s">
        <v>188520</v>
      </c>
      <c r="L55503" s="5" t="s">
        <v>188520</v>
      </c>
      <c r="M55503" s="5" t="s">
        <v>188520</v>
      </c>
      <c r="N55503" s="5" t="s">
        <v>188520</v>
      </c>
      <c r="O55503" s="5" t="s">
        <v>188520</v>
      </c>
      <c r="Q55503" s="5" t="s">
        <v>188520</v>
      </c>
    </row>
    <row r="55504" spans="1:17" x14ac:dyDescent="0.3">
      <c r="A55504">
        <v>22217</v>
      </c>
      <c r="B55504" s="5" t="s">
        <v>50498</v>
      </c>
      <c r="C55504" s="5" t="s">
        <v>7</v>
      </c>
      <c r="D55504" s="5" t="s">
        <v>136547</v>
      </c>
      <c r="E55504" s="5" t="s">
        <v>236735</v>
      </c>
      <c r="F55504" s="5" t="s">
        <v>193512</v>
      </c>
      <c r="G55504" s="6">
        <v>41915</v>
      </c>
      <c r="H55504">
        <v>154435</v>
      </c>
      <c r="I55504" s="5" t="s">
        <v>50499</v>
      </c>
      <c r="J55504" s="5" t="s">
        <v>5</v>
      </c>
      <c r="K55504" s="5" t="s">
        <v>188520</v>
      </c>
      <c r="L55504" s="5" t="s">
        <v>188520</v>
      </c>
      <c r="M55504" s="5" t="s">
        <v>188520</v>
      </c>
      <c r="N55504" s="5" t="s">
        <v>188520</v>
      </c>
      <c r="O55504" s="5" t="s">
        <v>188520</v>
      </c>
      <c r="Q55504" s="5" t="s">
        <v>188520</v>
      </c>
    </row>
    <row r="55505" spans="1:17" x14ac:dyDescent="0.3">
      <c r="A55505">
        <v>47995</v>
      </c>
      <c r="B55505" s="5" t="s">
        <v>103556</v>
      </c>
      <c r="C55505" s="5" t="s">
        <v>7</v>
      </c>
      <c r="D55505" s="5" t="s">
        <v>147298</v>
      </c>
      <c r="E55505" s="5" t="s">
        <v>236736</v>
      </c>
      <c r="F55505" s="5" t="s">
        <v>193512</v>
      </c>
      <c r="G55505" s="6">
        <v>42517</v>
      </c>
      <c r="H55505">
        <v>225000</v>
      </c>
      <c r="I55505" s="5" t="s">
        <v>103557</v>
      </c>
      <c r="J55505" s="5" t="s">
        <v>5</v>
      </c>
      <c r="K55505" s="5" t="s">
        <v>188520</v>
      </c>
      <c r="L55505" s="5" t="s">
        <v>188520</v>
      </c>
      <c r="M55505" s="5" t="s">
        <v>188520</v>
      </c>
      <c r="N55505" s="5" t="s">
        <v>188520</v>
      </c>
      <c r="O55505" s="5" t="s">
        <v>188520</v>
      </c>
      <c r="Q55505" s="5" t="s">
        <v>188520</v>
      </c>
    </row>
    <row r="55506" spans="1:17" x14ac:dyDescent="0.3">
      <c r="A55506">
        <v>35911</v>
      </c>
      <c r="B55506" s="5" t="s">
        <v>79246</v>
      </c>
      <c r="C55506" s="5" t="s">
        <v>7</v>
      </c>
      <c r="D55506" s="5" t="s">
        <v>143603</v>
      </c>
      <c r="E55506" s="5" t="s">
        <v>236737</v>
      </c>
      <c r="F55506" s="5" t="s">
        <v>193512</v>
      </c>
      <c r="G55506" s="6">
        <v>42233</v>
      </c>
      <c r="H55506">
        <v>197500</v>
      </c>
      <c r="I55506" s="5" t="s">
        <v>79247</v>
      </c>
      <c r="J55506" s="5" t="s">
        <v>5</v>
      </c>
      <c r="K55506" s="5" t="s">
        <v>188520</v>
      </c>
      <c r="L55506" s="5" t="s">
        <v>188520</v>
      </c>
      <c r="M55506" s="5" t="s">
        <v>188520</v>
      </c>
      <c r="N55506" s="5" t="s">
        <v>188520</v>
      </c>
      <c r="O55506" s="5" t="s">
        <v>188520</v>
      </c>
      <c r="Q55506" s="5" t="s">
        <v>188520</v>
      </c>
    </row>
    <row r="55507" spans="1:17" x14ac:dyDescent="0.3">
      <c r="A55507">
        <v>14003</v>
      </c>
      <c r="B55507" s="5" t="s">
        <v>32490</v>
      </c>
      <c r="C55507" s="5" t="s">
        <v>7</v>
      </c>
      <c r="D55507" s="5" t="s">
        <v>141991</v>
      </c>
      <c r="E55507" s="5" t="s">
        <v>236738</v>
      </c>
      <c r="F55507" s="5" t="s">
        <v>193512</v>
      </c>
      <c r="G55507" s="6">
        <v>41758</v>
      </c>
      <c r="H55507">
        <v>185000</v>
      </c>
      <c r="I55507" s="5" t="s">
        <v>32491</v>
      </c>
      <c r="J55507" s="5" t="s">
        <v>5</v>
      </c>
      <c r="K55507" s="5" t="s">
        <v>188520</v>
      </c>
      <c r="L55507" s="5" t="s">
        <v>188520</v>
      </c>
      <c r="M55507" s="5" t="s">
        <v>188520</v>
      </c>
      <c r="N55507" s="5" t="s">
        <v>188520</v>
      </c>
      <c r="O55507" s="5" t="s">
        <v>188520</v>
      </c>
      <c r="Q55507" s="5" t="s">
        <v>188520</v>
      </c>
    </row>
    <row r="55508" spans="1:17" x14ac:dyDescent="0.3">
      <c r="A55508">
        <v>22218</v>
      </c>
      <c r="B55508" s="5" t="s">
        <v>50500</v>
      </c>
      <c r="C55508" s="5" t="s">
        <v>7</v>
      </c>
      <c r="D55508" s="5" t="s">
        <v>142027</v>
      </c>
      <c r="E55508" s="5" t="s">
        <v>236739</v>
      </c>
      <c r="F55508" s="5" t="s">
        <v>193512</v>
      </c>
      <c r="G55508" s="6">
        <v>41922</v>
      </c>
      <c r="H55508">
        <v>185900</v>
      </c>
      <c r="I55508" s="5" t="s">
        <v>50501</v>
      </c>
      <c r="J55508" s="5" t="s">
        <v>5</v>
      </c>
      <c r="K55508" s="5" t="s">
        <v>188520</v>
      </c>
      <c r="L55508" s="5" t="s">
        <v>188520</v>
      </c>
      <c r="M55508" s="5" t="s">
        <v>188520</v>
      </c>
      <c r="N55508" s="5" t="s">
        <v>188520</v>
      </c>
      <c r="O55508" s="5" t="s">
        <v>188520</v>
      </c>
      <c r="Q55508" s="5" t="s">
        <v>188520</v>
      </c>
    </row>
    <row r="55509" spans="1:17" x14ac:dyDescent="0.3">
      <c r="A55509">
        <v>37538</v>
      </c>
      <c r="B55509" s="5" t="s">
        <v>82566</v>
      </c>
      <c r="C55509" s="5" t="s">
        <v>7</v>
      </c>
      <c r="D55509" s="5" t="s">
        <v>140712</v>
      </c>
      <c r="E55509" s="5" t="s">
        <v>236740</v>
      </c>
      <c r="F55509" s="5" t="s">
        <v>193512</v>
      </c>
      <c r="G55509" s="6">
        <v>42264</v>
      </c>
      <c r="H55509">
        <v>177400</v>
      </c>
      <c r="I55509" s="5" t="s">
        <v>82567</v>
      </c>
      <c r="J55509" s="5" t="s">
        <v>5</v>
      </c>
      <c r="K55509" s="5" t="s">
        <v>188520</v>
      </c>
      <c r="L55509" s="5" t="s">
        <v>188520</v>
      </c>
      <c r="M55509" s="5" t="s">
        <v>188520</v>
      </c>
      <c r="N55509" s="5" t="s">
        <v>188520</v>
      </c>
      <c r="O55509" s="5" t="s">
        <v>188520</v>
      </c>
      <c r="Q55509" s="5" t="s">
        <v>188520</v>
      </c>
    </row>
    <row r="55510" spans="1:17" x14ac:dyDescent="0.3">
      <c r="A55510">
        <v>19251</v>
      </c>
      <c r="B55510" s="5" t="s">
        <v>44069</v>
      </c>
      <c r="C55510" s="5" t="s">
        <v>7</v>
      </c>
      <c r="D55510" s="5" t="s">
        <v>166029</v>
      </c>
      <c r="E55510" s="5" t="s">
        <v>236741</v>
      </c>
      <c r="F55510" s="5" t="s">
        <v>193512</v>
      </c>
      <c r="G55510" s="6">
        <v>41877</v>
      </c>
      <c r="H55510">
        <v>5491000</v>
      </c>
      <c r="I55510" s="5" t="s">
        <v>43944</v>
      </c>
      <c r="J55510" s="5" t="s">
        <v>5</v>
      </c>
      <c r="K55510" s="5" t="s">
        <v>188520</v>
      </c>
      <c r="L55510" s="5" t="s">
        <v>188520</v>
      </c>
      <c r="M55510" s="5" t="s">
        <v>188520</v>
      </c>
      <c r="N55510" s="5" t="s">
        <v>188520</v>
      </c>
      <c r="O55510" s="5" t="s">
        <v>188520</v>
      </c>
      <c r="Q55510" s="5" t="s">
        <v>188520</v>
      </c>
    </row>
    <row r="55511" spans="1:17" x14ac:dyDescent="0.3">
      <c r="A55511">
        <v>51578</v>
      </c>
      <c r="B55511" s="5" t="s">
        <v>110776</v>
      </c>
      <c r="C55511" s="5" t="s">
        <v>7</v>
      </c>
      <c r="D55511" s="5" t="s">
        <v>147299</v>
      </c>
      <c r="E55511" s="5" t="s">
        <v>236742</v>
      </c>
      <c r="F55511" s="5" t="s">
        <v>193512</v>
      </c>
      <c r="G55511" s="6">
        <v>42576</v>
      </c>
      <c r="H55511">
        <v>225000</v>
      </c>
      <c r="I55511" s="5" t="s">
        <v>110777</v>
      </c>
      <c r="J55511" s="5" t="s">
        <v>5</v>
      </c>
      <c r="K55511" s="5" t="s">
        <v>188520</v>
      </c>
      <c r="L55511" s="5" t="s">
        <v>188520</v>
      </c>
      <c r="M55511" s="5" t="s">
        <v>188520</v>
      </c>
      <c r="N55511" s="5" t="s">
        <v>188520</v>
      </c>
      <c r="O55511" s="5" t="s">
        <v>188520</v>
      </c>
      <c r="Q55511" s="5" t="s">
        <v>188520</v>
      </c>
    </row>
    <row r="55512" spans="1:17" x14ac:dyDescent="0.3">
      <c r="A55512">
        <v>40190</v>
      </c>
      <c r="B55512" s="5" t="s">
        <v>88009</v>
      </c>
      <c r="C55512" s="5" t="s">
        <v>7</v>
      </c>
      <c r="D55512" s="5" t="s">
        <v>138753</v>
      </c>
      <c r="E55512" s="5" t="s">
        <v>236743</v>
      </c>
      <c r="F55512" s="5" t="s">
        <v>193512</v>
      </c>
      <c r="G55512" s="6">
        <v>42338</v>
      </c>
      <c r="H55512">
        <v>165000</v>
      </c>
      <c r="I55512" s="5" t="s">
        <v>88010</v>
      </c>
      <c r="J55512" s="5" t="s">
        <v>5</v>
      </c>
      <c r="K55512" s="5" t="s">
        <v>188520</v>
      </c>
      <c r="L55512" s="5" t="s">
        <v>188520</v>
      </c>
      <c r="M55512" s="5" t="s">
        <v>188520</v>
      </c>
      <c r="N55512" s="5" t="s">
        <v>188520</v>
      </c>
      <c r="O55512" s="5" t="s">
        <v>188520</v>
      </c>
      <c r="Q55512" s="5" t="s">
        <v>188520</v>
      </c>
    </row>
    <row r="55513" spans="1:17" x14ac:dyDescent="0.3">
      <c r="A55513">
        <v>41507</v>
      </c>
      <c r="B55513" s="5" t="s">
        <v>90611</v>
      </c>
      <c r="C55513" s="5" t="s">
        <v>7</v>
      </c>
      <c r="D55513" s="5" t="s">
        <v>137300</v>
      </c>
      <c r="E55513" s="5" t="s">
        <v>236744</v>
      </c>
      <c r="F55513" s="5" t="s">
        <v>193512</v>
      </c>
      <c r="G55513" s="6">
        <v>42356</v>
      </c>
      <c r="H55513">
        <v>158000</v>
      </c>
      <c r="I55513" s="5" t="s">
        <v>90612</v>
      </c>
      <c r="J55513" s="5" t="s">
        <v>5</v>
      </c>
      <c r="K55513" s="5" t="s">
        <v>188520</v>
      </c>
      <c r="L55513" s="5" t="s">
        <v>188520</v>
      </c>
      <c r="M55513" s="5" t="s">
        <v>188520</v>
      </c>
      <c r="N55513" s="5" t="s">
        <v>188520</v>
      </c>
      <c r="O55513" s="5" t="s">
        <v>188520</v>
      </c>
      <c r="Q55513" s="5" t="s">
        <v>188520</v>
      </c>
    </row>
    <row r="55514" spans="1:17" x14ac:dyDescent="0.3">
      <c r="A55514">
        <v>47996</v>
      </c>
      <c r="B55514" s="5" t="s">
        <v>103558</v>
      </c>
      <c r="C55514" s="5" t="s">
        <v>7</v>
      </c>
      <c r="D55514" s="5" t="s">
        <v>141321</v>
      </c>
      <c r="E55514" s="5" t="s">
        <v>236745</v>
      </c>
      <c r="F55514" s="5" t="s">
        <v>193512</v>
      </c>
      <c r="G55514" s="6">
        <v>42508</v>
      </c>
      <c r="H55514">
        <v>180000</v>
      </c>
      <c r="I55514" s="5" t="s">
        <v>103559</v>
      </c>
      <c r="J55514" s="5" t="s">
        <v>5</v>
      </c>
      <c r="K55514" s="5" t="s">
        <v>188520</v>
      </c>
      <c r="L55514" s="5" t="s">
        <v>188520</v>
      </c>
      <c r="M55514" s="5" t="s">
        <v>188520</v>
      </c>
      <c r="N55514" s="5" t="s">
        <v>188520</v>
      </c>
      <c r="O55514" s="5" t="s">
        <v>188520</v>
      </c>
      <c r="Q55514" s="5" t="s">
        <v>188520</v>
      </c>
    </row>
    <row r="55515" spans="1:17" x14ac:dyDescent="0.3">
      <c r="A55515">
        <v>39042</v>
      </c>
      <c r="B55515" s="5" t="s">
        <v>85637</v>
      </c>
      <c r="C55515" s="5" t="s">
        <v>7</v>
      </c>
      <c r="D55515" s="5" t="s">
        <v>136533</v>
      </c>
      <c r="E55515" s="5" t="s">
        <v>236746</v>
      </c>
      <c r="F55515" s="5" t="s">
        <v>193512</v>
      </c>
      <c r="G55515" s="6">
        <v>42307</v>
      </c>
      <c r="H55515">
        <v>154000</v>
      </c>
      <c r="I55515" s="5" t="s">
        <v>85638</v>
      </c>
      <c r="J55515" s="5" t="s">
        <v>5</v>
      </c>
      <c r="K55515" s="5" t="s">
        <v>188520</v>
      </c>
      <c r="L55515" s="5" t="s">
        <v>188520</v>
      </c>
      <c r="M55515" s="5" t="s">
        <v>188520</v>
      </c>
      <c r="N55515" s="5" t="s">
        <v>188520</v>
      </c>
      <c r="O55515" s="5" t="s">
        <v>188520</v>
      </c>
      <c r="Q55515" s="5" t="s">
        <v>188520</v>
      </c>
    </row>
    <row r="55516" spans="1:17" x14ac:dyDescent="0.3">
      <c r="A55516">
        <v>55539</v>
      </c>
      <c r="B55516" s="5" t="s">
        <v>118868</v>
      </c>
      <c r="C55516" s="5" t="s">
        <v>7</v>
      </c>
      <c r="D55516" s="5" t="s">
        <v>142297</v>
      </c>
      <c r="E55516" s="5" t="s">
        <v>236747</v>
      </c>
      <c r="F55516" s="5" t="s">
        <v>193512</v>
      </c>
      <c r="G55516" s="6">
        <v>42671</v>
      </c>
      <c r="H55516">
        <v>188000</v>
      </c>
      <c r="I55516" s="5" t="s">
        <v>118869</v>
      </c>
      <c r="J55516" s="5" t="s">
        <v>5</v>
      </c>
      <c r="K55516" s="5" t="s">
        <v>188520</v>
      </c>
      <c r="L55516" s="5" t="s">
        <v>188520</v>
      </c>
      <c r="M55516" s="5" t="s">
        <v>188520</v>
      </c>
      <c r="N55516" s="5" t="s">
        <v>188520</v>
      </c>
      <c r="O55516" s="5" t="s">
        <v>188520</v>
      </c>
      <c r="Q55516" s="5" t="s">
        <v>188520</v>
      </c>
    </row>
    <row r="55517" spans="1:17" x14ac:dyDescent="0.3">
      <c r="A55517">
        <v>32352</v>
      </c>
      <c r="B55517" s="5" t="s">
        <v>71614</v>
      </c>
      <c r="C55517" s="5" t="s">
        <v>7</v>
      </c>
      <c r="D55517" s="5" t="s">
        <v>137961</v>
      </c>
      <c r="E55517" s="5" t="s">
        <v>236748</v>
      </c>
      <c r="F55517" s="5" t="s">
        <v>193512</v>
      </c>
      <c r="G55517" s="6">
        <v>42164</v>
      </c>
      <c r="H55517">
        <v>161000</v>
      </c>
      <c r="I55517" s="5" t="s">
        <v>71615</v>
      </c>
      <c r="J55517" s="5" t="s">
        <v>5</v>
      </c>
      <c r="K55517" s="5" t="s">
        <v>188520</v>
      </c>
      <c r="L55517" s="5" t="s">
        <v>188520</v>
      </c>
      <c r="M55517" s="5" t="s">
        <v>188520</v>
      </c>
      <c r="N55517" s="5" t="s">
        <v>188520</v>
      </c>
      <c r="O55517" s="5" t="s">
        <v>188520</v>
      </c>
      <c r="Q55517" s="5" t="s">
        <v>188520</v>
      </c>
    </row>
    <row r="55518" spans="1:17" x14ac:dyDescent="0.3">
      <c r="A55518">
        <v>35912</v>
      </c>
      <c r="B55518" s="5" t="s">
        <v>37565</v>
      </c>
      <c r="C55518" s="5" t="s">
        <v>7</v>
      </c>
      <c r="D55518" s="5" t="s">
        <v>138958</v>
      </c>
      <c r="E55518" s="5" t="s">
        <v>236749</v>
      </c>
      <c r="F55518" s="5" t="s">
        <v>193512</v>
      </c>
      <c r="G55518" s="6">
        <v>42234</v>
      </c>
      <c r="H55518">
        <v>167000</v>
      </c>
      <c r="I55518" s="5" t="s">
        <v>79248</v>
      </c>
      <c r="J55518" s="5" t="s">
        <v>5</v>
      </c>
      <c r="K55518" s="5" t="s">
        <v>188520</v>
      </c>
      <c r="L55518" s="5" t="s">
        <v>188520</v>
      </c>
      <c r="M55518" s="5" t="s">
        <v>188520</v>
      </c>
      <c r="N55518" s="5" t="s">
        <v>188520</v>
      </c>
      <c r="O55518" s="5" t="s">
        <v>188520</v>
      </c>
      <c r="Q55518" s="5" t="s">
        <v>188520</v>
      </c>
    </row>
    <row r="55519" spans="1:17" x14ac:dyDescent="0.3">
      <c r="A55519">
        <v>16282</v>
      </c>
      <c r="B55519" s="5" t="s">
        <v>37565</v>
      </c>
      <c r="C55519" s="5" t="s">
        <v>7</v>
      </c>
      <c r="D55519" s="5" t="s">
        <v>138958</v>
      </c>
      <c r="E55519" s="5" t="s">
        <v>236749</v>
      </c>
      <c r="F55519" s="5" t="s">
        <v>193512</v>
      </c>
      <c r="G55519" s="6">
        <v>41820</v>
      </c>
      <c r="H55519">
        <v>195000</v>
      </c>
      <c r="I55519" s="5" t="s">
        <v>37566</v>
      </c>
      <c r="J55519" s="5" t="s">
        <v>5</v>
      </c>
      <c r="K55519" s="5" t="s">
        <v>188520</v>
      </c>
      <c r="L55519" s="5" t="s">
        <v>188520</v>
      </c>
      <c r="M55519" s="5" t="s">
        <v>188520</v>
      </c>
      <c r="N55519" s="5" t="s">
        <v>188520</v>
      </c>
      <c r="O55519" s="5" t="s">
        <v>188520</v>
      </c>
      <c r="Q55519" s="5" t="s">
        <v>188520</v>
      </c>
    </row>
    <row r="55520" spans="1:17" x14ac:dyDescent="0.3">
      <c r="A55520">
        <v>43753</v>
      </c>
      <c r="B55520" s="5" t="s">
        <v>95190</v>
      </c>
      <c r="C55520" s="5" t="s">
        <v>7</v>
      </c>
      <c r="D55520" s="5" t="s">
        <v>138754</v>
      </c>
      <c r="E55520" s="5" t="s">
        <v>236750</v>
      </c>
      <c r="F55520" s="5" t="s">
        <v>193512</v>
      </c>
      <c r="G55520" s="6">
        <v>42412</v>
      </c>
      <c r="H55520">
        <v>165000</v>
      </c>
      <c r="I55520" s="5" t="s">
        <v>95191</v>
      </c>
      <c r="J55520" s="5" t="s">
        <v>5</v>
      </c>
      <c r="K55520" s="5" t="s">
        <v>188520</v>
      </c>
      <c r="L55520" s="5" t="s">
        <v>188520</v>
      </c>
      <c r="M55520" s="5" t="s">
        <v>188520</v>
      </c>
      <c r="N55520" s="5" t="s">
        <v>188520</v>
      </c>
      <c r="O55520" s="5" t="s">
        <v>188520</v>
      </c>
      <c r="Q55520" s="5" t="s">
        <v>188520</v>
      </c>
    </row>
    <row r="55521" spans="1:17" x14ac:dyDescent="0.3">
      <c r="A55521">
        <v>2743</v>
      </c>
      <c r="B55521" s="5" t="s">
        <v>6566</v>
      </c>
      <c r="C55521" s="5" t="s">
        <v>7</v>
      </c>
      <c r="D55521" s="5" t="s">
        <v>135301</v>
      </c>
      <c r="E55521" s="5" t="s">
        <v>236751</v>
      </c>
      <c r="F55521" s="5" t="s">
        <v>193512</v>
      </c>
      <c r="G55521" s="6">
        <v>41424</v>
      </c>
      <c r="H55521">
        <v>147900</v>
      </c>
      <c r="I55521" s="5" t="s">
        <v>6567</v>
      </c>
      <c r="J55521" s="5" t="s">
        <v>5</v>
      </c>
      <c r="K55521" s="5" t="s">
        <v>188520</v>
      </c>
      <c r="L55521" s="5" t="s">
        <v>188520</v>
      </c>
      <c r="M55521" s="5" t="s">
        <v>188520</v>
      </c>
      <c r="N55521" s="5" t="s">
        <v>188520</v>
      </c>
      <c r="O55521" s="5" t="s">
        <v>188520</v>
      </c>
      <c r="Q55521" s="5" t="s">
        <v>188520</v>
      </c>
    </row>
    <row r="55522" spans="1:17" x14ac:dyDescent="0.3">
      <c r="A55522">
        <v>79</v>
      </c>
      <c r="B55522" s="5" t="s">
        <v>185</v>
      </c>
      <c r="C55522" s="5" t="s">
        <v>7</v>
      </c>
      <c r="D55522" s="5" t="s">
        <v>133763</v>
      </c>
      <c r="E55522" s="5" t="s">
        <v>236752</v>
      </c>
      <c r="F55522" s="5" t="s">
        <v>193512</v>
      </c>
      <c r="G55522" s="6">
        <v>41298</v>
      </c>
      <c r="H55522">
        <v>139000</v>
      </c>
      <c r="I55522" s="5" t="s">
        <v>186</v>
      </c>
      <c r="J55522" s="5" t="s">
        <v>5</v>
      </c>
      <c r="K55522" s="5" t="s">
        <v>188520</v>
      </c>
      <c r="L55522" s="5" t="s">
        <v>188520</v>
      </c>
      <c r="M55522" s="5" t="s">
        <v>188520</v>
      </c>
      <c r="N55522" s="5" t="s">
        <v>188520</v>
      </c>
      <c r="O55522" s="5" t="s">
        <v>188520</v>
      </c>
      <c r="Q55522" s="5" t="s">
        <v>188520</v>
      </c>
    </row>
    <row r="55523" spans="1:17" x14ac:dyDescent="0.3">
      <c r="A55523">
        <v>2744</v>
      </c>
      <c r="B55523" s="5" t="s">
        <v>6568</v>
      </c>
      <c r="C55523" s="5" t="s">
        <v>7</v>
      </c>
      <c r="D55523" s="5" t="s">
        <v>137141</v>
      </c>
      <c r="E55523" s="5" t="s">
        <v>236753</v>
      </c>
      <c r="F55523" s="5" t="s">
        <v>193512</v>
      </c>
      <c r="G55523" s="6">
        <v>41422</v>
      </c>
      <c r="H55523">
        <v>157000</v>
      </c>
      <c r="I55523" s="5" t="s">
        <v>6569</v>
      </c>
      <c r="J55523" s="5" t="s">
        <v>5</v>
      </c>
      <c r="K55523" s="5" t="s">
        <v>188520</v>
      </c>
      <c r="L55523" s="5" t="s">
        <v>188520</v>
      </c>
      <c r="M55523" s="5" t="s">
        <v>188520</v>
      </c>
      <c r="N55523" s="5" t="s">
        <v>188520</v>
      </c>
      <c r="O55523" s="5" t="s">
        <v>188520</v>
      </c>
      <c r="Q55523" s="5" t="s">
        <v>188520</v>
      </c>
    </row>
    <row r="55524" spans="1:17" x14ac:dyDescent="0.3">
      <c r="A55524">
        <v>20779</v>
      </c>
      <c r="B55524" s="5" t="s">
        <v>47342</v>
      </c>
      <c r="C55524" s="5" t="s">
        <v>7</v>
      </c>
      <c r="D55524" s="5" t="s">
        <v>141992</v>
      </c>
      <c r="E55524" s="5" t="s">
        <v>236754</v>
      </c>
      <c r="F55524" s="5" t="s">
        <v>193512</v>
      </c>
      <c r="G55524" s="6">
        <v>41894</v>
      </c>
      <c r="H55524">
        <v>185000</v>
      </c>
      <c r="I55524" s="5" t="s">
        <v>47343</v>
      </c>
      <c r="J55524" s="5" t="s">
        <v>5</v>
      </c>
      <c r="K55524" s="5" t="s">
        <v>188520</v>
      </c>
      <c r="L55524" s="5" t="s">
        <v>188520</v>
      </c>
      <c r="M55524" s="5" t="s">
        <v>188520</v>
      </c>
      <c r="N55524" s="5" t="s">
        <v>188520</v>
      </c>
      <c r="O55524" s="5" t="s">
        <v>188520</v>
      </c>
      <c r="Q55524" s="5" t="s">
        <v>188520</v>
      </c>
    </row>
    <row r="55525" spans="1:17" x14ac:dyDescent="0.3">
      <c r="A55525">
        <v>5349</v>
      </c>
      <c r="B55525" s="5" t="s">
        <v>12712</v>
      </c>
      <c r="C55525" s="5" t="s">
        <v>7</v>
      </c>
      <c r="D55525" s="5" t="s">
        <v>136329</v>
      </c>
      <c r="E55525" s="5" t="s">
        <v>236755</v>
      </c>
      <c r="F55525" s="5" t="s">
        <v>193512</v>
      </c>
      <c r="G55525" s="6">
        <v>41472</v>
      </c>
      <c r="H55525">
        <v>152500</v>
      </c>
      <c r="I55525" s="5" t="s">
        <v>12713</v>
      </c>
      <c r="J55525" s="5" t="s">
        <v>5</v>
      </c>
      <c r="K55525" s="5" t="s">
        <v>188520</v>
      </c>
      <c r="L55525" s="5" t="s">
        <v>188520</v>
      </c>
      <c r="M55525" s="5" t="s">
        <v>188520</v>
      </c>
      <c r="N55525" s="5" t="s">
        <v>188520</v>
      </c>
      <c r="O55525" s="5" t="s">
        <v>188520</v>
      </c>
      <c r="Q55525" s="5" t="s">
        <v>188520</v>
      </c>
    </row>
    <row r="55526" spans="1:17" x14ac:dyDescent="0.3">
      <c r="A55526">
        <v>17805</v>
      </c>
      <c r="B55526" s="5" t="s">
        <v>40872</v>
      </c>
      <c r="C55526" s="5" t="s">
        <v>7</v>
      </c>
      <c r="D55526" s="5" t="s">
        <v>137962</v>
      </c>
      <c r="E55526" s="5" t="s">
        <v>236756</v>
      </c>
      <c r="F55526" s="5" t="s">
        <v>193512</v>
      </c>
      <c r="G55526" s="6">
        <v>41835</v>
      </c>
      <c r="H55526">
        <v>161000</v>
      </c>
      <c r="I55526" s="5" t="s">
        <v>40873</v>
      </c>
      <c r="J55526" s="5" t="s">
        <v>5</v>
      </c>
      <c r="K55526" s="5" t="s">
        <v>188520</v>
      </c>
      <c r="L55526" s="5" t="s">
        <v>188520</v>
      </c>
      <c r="M55526" s="5" t="s">
        <v>188520</v>
      </c>
      <c r="N55526" s="5" t="s">
        <v>188520</v>
      </c>
      <c r="O55526" s="5" t="s">
        <v>188520</v>
      </c>
      <c r="Q55526" s="5" t="s">
        <v>188520</v>
      </c>
    </row>
    <row r="55527" spans="1:17" x14ac:dyDescent="0.3">
      <c r="A55527">
        <v>55540</v>
      </c>
      <c r="B55527" s="5" t="s">
        <v>118870</v>
      </c>
      <c r="C55527" s="5" t="s">
        <v>7</v>
      </c>
      <c r="D55527" s="5" t="s">
        <v>138755</v>
      </c>
      <c r="E55527" s="5" t="s">
        <v>236757</v>
      </c>
      <c r="F55527" s="5" t="s">
        <v>193512</v>
      </c>
      <c r="G55527" s="6">
        <v>42663</v>
      </c>
      <c r="H55527">
        <v>165000</v>
      </c>
      <c r="I55527" s="5" t="s">
        <v>118871</v>
      </c>
      <c r="J55527" s="5" t="s">
        <v>5</v>
      </c>
      <c r="K55527" s="5" t="s">
        <v>188520</v>
      </c>
      <c r="L55527" s="5" t="s">
        <v>188520</v>
      </c>
      <c r="M55527" s="5" t="s">
        <v>188520</v>
      </c>
      <c r="N55527" s="5" t="s">
        <v>188520</v>
      </c>
      <c r="O55527" s="5" t="s">
        <v>188520</v>
      </c>
      <c r="Q55527" s="5" t="s">
        <v>188520</v>
      </c>
    </row>
    <row r="55528" spans="1:17" x14ac:dyDescent="0.3">
      <c r="A55528">
        <v>24567</v>
      </c>
      <c r="B55528" s="5" t="s">
        <v>55651</v>
      </c>
      <c r="C55528" s="5" t="s">
        <v>7</v>
      </c>
      <c r="D55528" s="5" t="s">
        <v>133284</v>
      </c>
      <c r="E55528" s="5" t="s">
        <v>236758</v>
      </c>
      <c r="F55528" s="5" t="s">
        <v>193512</v>
      </c>
      <c r="G55528" s="6">
        <v>41991</v>
      </c>
      <c r="H55528">
        <v>136000</v>
      </c>
      <c r="I55528" s="5" t="s">
        <v>55652</v>
      </c>
      <c r="J55528" s="5" t="s">
        <v>5</v>
      </c>
      <c r="K55528" s="5" t="s">
        <v>188520</v>
      </c>
      <c r="L55528" s="5" t="s">
        <v>188520</v>
      </c>
      <c r="M55528" s="5" t="s">
        <v>188520</v>
      </c>
      <c r="N55528" s="5" t="s">
        <v>188520</v>
      </c>
      <c r="O55528" s="5" t="s">
        <v>188520</v>
      </c>
      <c r="Q55528" s="5" t="s">
        <v>188520</v>
      </c>
    </row>
    <row r="55529" spans="1:17" x14ac:dyDescent="0.3">
      <c r="A55529">
        <v>47997</v>
      </c>
      <c r="B55529" s="5" t="s">
        <v>103560</v>
      </c>
      <c r="C55529" s="5" t="s">
        <v>7</v>
      </c>
      <c r="D55529" s="5" t="s">
        <v>138846</v>
      </c>
      <c r="E55529" s="5" t="s">
        <v>236759</v>
      </c>
      <c r="F55529" s="5" t="s">
        <v>193512</v>
      </c>
      <c r="G55529" s="6">
        <v>42496</v>
      </c>
      <c r="H55529">
        <v>166000</v>
      </c>
      <c r="I55529" s="5" t="s">
        <v>103561</v>
      </c>
      <c r="J55529" s="5" t="s">
        <v>5</v>
      </c>
      <c r="K55529" s="5" t="s">
        <v>188520</v>
      </c>
      <c r="L55529" s="5" t="s">
        <v>188520</v>
      </c>
      <c r="M55529" s="5" t="s">
        <v>188520</v>
      </c>
      <c r="N55529" s="5" t="s">
        <v>188520</v>
      </c>
      <c r="O55529" s="5" t="s">
        <v>188520</v>
      </c>
      <c r="Q55529" s="5" t="s">
        <v>188520</v>
      </c>
    </row>
    <row r="55530" spans="1:17" x14ac:dyDescent="0.3">
      <c r="A55530">
        <v>20780</v>
      </c>
      <c r="B55530" s="5" t="s">
        <v>47344</v>
      </c>
      <c r="C55530" s="5" t="s">
        <v>7</v>
      </c>
      <c r="D55530" s="5" t="s">
        <v>136984</v>
      </c>
      <c r="E55530" s="5" t="s">
        <v>236760</v>
      </c>
      <c r="F55530" s="5" t="s">
        <v>193512</v>
      </c>
      <c r="G55530" s="6">
        <v>41897</v>
      </c>
      <c r="H55530">
        <v>156000</v>
      </c>
      <c r="I55530" s="5" t="s">
        <v>47345</v>
      </c>
      <c r="J55530" s="5" t="s">
        <v>5</v>
      </c>
      <c r="K55530" s="5" t="s">
        <v>188520</v>
      </c>
      <c r="L55530" s="5" t="s">
        <v>188520</v>
      </c>
      <c r="M55530" s="5" t="s">
        <v>188520</v>
      </c>
      <c r="N55530" s="5" t="s">
        <v>188520</v>
      </c>
      <c r="O55530" s="5" t="s">
        <v>188520</v>
      </c>
      <c r="Q55530" s="5" t="s">
        <v>188520</v>
      </c>
    </row>
    <row r="55531" spans="1:17" x14ac:dyDescent="0.3">
      <c r="A55531">
        <v>22219</v>
      </c>
      <c r="B55531" s="5" t="s">
        <v>50502</v>
      </c>
      <c r="C55531" s="5" t="s">
        <v>7</v>
      </c>
      <c r="D55531" s="5" t="s">
        <v>133764</v>
      </c>
      <c r="E55531" s="5" t="s">
        <v>236761</v>
      </c>
      <c r="F55531" s="5" t="s">
        <v>193512</v>
      </c>
      <c r="G55531" s="6">
        <v>41933</v>
      </c>
      <c r="H55531">
        <v>139000</v>
      </c>
      <c r="I55531" s="5" t="s">
        <v>50503</v>
      </c>
      <c r="J55531" s="5" t="s">
        <v>5</v>
      </c>
      <c r="K55531" s="5" t="s">
        <v>188520</v>
      </c>
      <c r="L55531" s="5" t="s">
        <v>188520</v>
      </c>
      <c r="M55531" s="5" t="s">
        <v>188520</v>
      </c>
      <c r="N55531" s="5" t="s">
        <v>188520</v>
      </c>
      <c r="O55531" s="5" t="s">
        <v>188520</v>
      </c>
      <c r="Q55531" s="5" t="s">
        <v>188520</v>
      </c>
    </row>
    <row r="55532" spans="1:17" x14ac:dyDescent="0.3">
      <c r="A55532">
        <v>49845</v>
      </c>
      <c r="B55532" s="5" t="s">
        <v>107309</v>
      </c>
      <c r="C55532" s="5" t="s">
        <v>7</v>
      </c>
      <c r="D55532" s="5" t="s">
        <v>139641</v>
      </c>
      <c r="E55532" s="5" t="s">
        <v>236762</v>
      </c>
      <c r="F55532" s="5" t="s">
        <v>193512</v>
      </c>
      <c r="G55532" s="6">
        <v>42541</v>
      </c>
      <c r="H55532">
        <v>170000</v>
      </c>
      <c r="I55532" s="5" t="s">
        <v>107310</v>
      </c>
      <c r="J55532" s="5" t="s">
        <v>5</v>
      </c>
      <c r="K55532" s="5" t="s">
        <v>188520</v>
      </c>
      <c r="L55532" s="5" t="s">
        <v>188520</v>
      </c>
      <c r="M55532" s="5" t="s">
        <v>188520</v>
      </c>
      <c r="N55532" s="5" t="s">
        <v>188520</v>
      </c>
      <c r="O55532" s="5" t="s">
        <v>188520</v>
      </c>
      <c r="Q55532" s="5" t="s">
        <v>188520</v>
      </c>
    </row>
    <row r="55533" spans="1:17" x14ac:dyDescent="0.3">
      <c r="A55533">
        <v>35925</v>
      </c>
      <c r="B55533" s="5" t="s">
        <v>79269</v>
      </c>
      <c r="C55533" s="5" t="s">
        <v>7</v>
      </c>
      <c r="D55533" s="5" t="s">
        <v>151923</v>
      </c>
      <c r="E55533" s="5" t="s">
        <v>236763</v>
      </c>
      <c r="F55533" s="5" t="s">
        <v>235904</v>
      </c>
      <c r="G55533" s="6">
        <v>42247</v>
      </c>
      <c r="H55533">
        <v>272650</v>
      </c>
      <c r="I55533" s="5" t="s">
        <v>79270</v>
      </c>
      <c r="J55533" s="5" t="s">
        <v>5</v>
      </c>
      <c r="K55533" s="5" t="s">
        <v>188520</v>
      </c>
      <c r="L55533" s="5" t="s">
        <v>188520</v>
      </c>
      <c r="M55533" s="5" t="s">
        <v>188520</v>
      </c>
      <c r="N55533" s="5" t="s">
        <v>188520</v>
      </c>
      <c r="O55533" s="5" t="s">
        <v>188520</v>
      </c>
      <c r="Q55533" s="5" t="s">
        <v>188520</v>
      </c>
    </row>
    <row r="55534" spans="1:17" x14ac:dyDescent="0.3">
      <c r="A55534">
        <v>24583</v>
      </c>
      <c r="B55534" s="5" t="s">
        <v>55679</v>
      </c>
      <c r="C55534" s="5" t="s">
        <v>7</v>
      </c>
      <c r="D55534" s="5" t="s">
        <v>149666</v>
      </c>
      <c r="E55534" s="5" t="s">
        <v>236764</v>
      </c>
      <c r="F55534" s="5" t="s">
        <v>235904</v>
      </c>
      <c r="G55534" s="6">
        <v>41992</v>
      </c>
      <c r="H55534">
        <v>248150</v>
      </c>
      <c r="I55534" s="5" t="s">
        <v>55680</v>
      </c>
      <c r="J55534" s="5" t="s">
        <v>5</v>
      </c>
      <c r="K55534" s="5" t="s">
        <v>188520</v>
      </c>
      <c r="L55534" s="5" t="s">
        <v>188520</v>
      </c>
      <c r="M55534" s="5" t="s">
        <v>188520</v>
      </c>
      <c r="N55534" s="5" t="s">
        <v>188520</v>
      </c>
      <c r="O55534" s="5" t="s">
        <v>188520</v>
      </c>
      <c r="Q55534" s="5" t="s">
        <v>188520</v>
      </c>
    </row>
    <row r="55535" spans="1:17" x14ac:dyDescent="0.3">
      <c r="A55535">
        <v>27700</v>
      </c>
      <c r="B55535" s="5" t="s">
        <v>61969</v>
      </c>
      <c r="C55535" s="5" t="s">
        <v>7</v>
      </c>
      <c r="D55535" s="5" t="s">
        <v>147950</v>
      </c>
      <c r="E55535" s="5" t="s">
        <v>236765</v>
      </c>
      <c r="F55535" s="5" t="s">
        <v>235904</v>
      </c>
      <c r="G55535" s="6">
        <v>42083</v>
      </c>
      <c r="H55535">
        <v>231575</v>
      </c>
      <c r="I55535" s="5" t="s">
        <v>61970</v>
      </c>
      <c r="J55535" s="5" t="s">
        <v>5</v>
      </c>
      <c r="K55535" s="5" t="s">
        <v>188520</v>
      </c>
      <c r="L55535" s="5" t="s">
        <v>188520</v>
      </c>
      <c r="M55535" s="5" t="s">
        <v>188520</v>
      </c>
      <c r="N55535" s="5" t="s">
        <v>188520</v>
      </c>
      <c r="O55535" s="5" t="s">
        <v>188520</v>
      </c>
      <c r="Q55535" s="5" t="s">
        <v>188520</v>
      </c>
    </row>
    <row r="55536" spans="1:17" x14ac:dyDescent="0.3">
      <c r="A55536">
        <v>32363</v>
      </c>
      <c r="B55536" s="5" t="s">
        <v>71633</v>
      </c>
      <c r="C55536" s="5" t="s">
        <v>7</v>
      </c>
      <c r="D55536" s="5" t="s">
        <v>148135</v>
      </c>
      <c r="E55536" s="5" t="s">
        <v>236766</v>
      </c>
      <c r="F55536" s="5" t="s">
        <v>235904</v>
      </c>
      <c r="G55536" s="6">
        <v>42174</v>
      </c>
      <c r="H55536">
        <v>233876</v>
      </c>
      <c r="I55536" s="5" t="s">
        <v>71634</v>
      </c>
      <c r="J55536" s="5" t="s">
        <v>5</v>
      </c>
      <c r="K55536" s="5" t="s">
        <v>188520</v>
      </c>
      <c r="L55536" s="5" t="s">
        <v>188520</v>
      </c>
      <c r="M55536" s="5" t="s">
        <v>188520</v>
      </c>
      <c r="N55536" s="5" t="s">
        <v>188520</v>
      </c>
      <c r="O55536" s="5" t="s">
        <v>188520</v>
      </c>
      <c r="Q55536" s="5" t="s">
        <v>188520</v>
      </c>
    </row>
    <row r="55537" spans="1:17" x14ac:dyDescent="0.3">
      <c r="A55537">
        <v>34171</v>
      </c>
      <c r="B55537" s="5" t="s">
        <v>75548</v>
      </c>
      <c r="C55537" s="5" t="s">
        <v>7</v>
      </c>
      <c r="D55537" s="5" t="s">
        <v>149526</v>
      </c>
      <c r="E55537" s="5" t="s">
        <v>236767</v>
      </c>
      <c r="F55537" s="5" t="s">
        <v>235904</v>
      </c>
      <c r="G55537" s="6">
        <v>42187</v>
      </c>
      <c r="H55537">
        <v>246275</v>
      </c>
      <c r="I55537" s="5" t="s">
        <v>75549</v>
      </c>
      <c r="J55537" s="5" t="s">
        <v>5</v>
      </c>
      <c r="K55537" s="5" t="s">
        <v>188520</v>
      </c>
      <c r="L55537" s="5" t="s">
        <v>188520</v>
      </c>
      <c r="M55537" s="5" t="s">
        <v>188520</v>
      </c>
      <c r="N55537" s="5" t="s">
        <v>188520</v>
      </c>
      <c r="O55537" s="5" t="s">
        <v>188520</v>
      </c>
      <c r="Q55537" s="5" t="s">
        <v>188520</v>
      </c>
    </row>
    <row r="55538" spans="1:17" x14ac:dyDescent="0.3">
      <c r="A55538">
        <v>30461</v>
      </c>
      <c r="B55538" s="5" t="s">
        <v>67845</v>
      </c>
      <c r="C55538" s="5" t="s">
        <v>7</v>
      </c>
      <c r="D55538" s="5" t="s">
        <v>149266</v>
      </c>
      <c r="E55538" s="5" t="s">
        <v>236768</v>
      </c>
      <c r="F55538" s="5" t="s">
        <v>235904</v>
      </c>
      <c r="G55538" s="6">
        <v>42128</v>
      </c>
      <c r="H55538">
        <v>244450</v>
      </c>
      <c r="I55538" s="5" t="s">
        <v>67846</v>
      </c>
      <c r="J55538" s="5" t="s">
        <v>5</v>
      </c>
      <c r="K55538" s="5" t="s">
        <v>188520</v>
      </c>
      <c r="L55538" s="5" t="s">
        <v>188520</v>
      </c>
      <c r="M55538" s="5" t="s">
        <v>188520</v>
      </c>
      <c r="N55538" s="5" t="s">
        <v>188520</v>
      </c>
      <c r="O55538" s="5" t="s">
        <v>188520</v>
      </c>
      <c r="Q55538" s="5" t="s">
        <v>188520</v>
      </c>
    </row>
    <row r="55539" spans="1:17" x14ac:dyDescent="0.3">
      <c r="A55539">
        <v>27701</v>
      </c>
      <c r="B55539" s="5" t="s">
        <v>61971</v>
      </c>
      <c r="C55539" s="5" t="s">
        <v>7</v>
      </c>
      <c r="D55539" s="5" t="s">
        <v>148498</v>
      </c>
      <c r="E55539" s="5" t="s">
        <v>236769</v>
      </c>
      <c r="F55539" s="5" t="s">
        <v>235904</v>
      </c>
      <c r="G55539" s="6">
        <v>42089</v>
      </c>
      <c r="H55539">
        <v>236400</v>
      </c>
      <c r="I55539" s="5" t="s">
        <v>61972</v>
      </c>
      <c r="J55539" s="5" t="s">
        <v>5</v>
      </c>
      <c r="K55539" s="5" t="s">
        <v>188520</v>
      </c>
      <c r="L55539" s="5" t="s">
        <v>188520</v>
      </c>
      <c r="M55539" s="5" t="s">
        <v>188520</v>
      </c>
      <c r="N55539" s="5" t="s">
        <v>188520</v>
      </c>
      <c r="O55539" s="5" t="s">
        <v>188520</v>
      </c>
      <c r="Q55539" s="5" t="s">
        <v>188520</v>
      </c>
    </row>
    <row r="55540" spans="1:17" x14ac:dyDescent="0.3">
      <c r="A55540">
        <v>25854</v>
      </c>
      <c r="B55540" s="5" t="s">
        <v>58354</v>
      </c>
      <c r="C55540" s="5" t="s">
        <v>7</v>
      </c>
      <c r="D55540" s="5" t="s">
        <v>148133</v>
      </c>
      <c r="E55540" s="5" t="s">
        <v>236770</v>
      </c>
      <c r="F55540" s="5" t="s">
        <v>235904</v>
      </c>
      <c r="G55540" s="6">
        <v>42034</v>
      </c>
      <c r="H55540">
        <v>233765</v>
      </c>
      <c r="I55540" s="5" t="s">
        <v>58355</v>
      </c>
      <c r="J55540" s="5" t="s">
        <v>5</v>
      </c>
      <c r="K55540" s="5" t="s">
        <v>188520</v>
      </c>
      <c r="L55540" s="5" t="s">
        <v>188520</v>
      </c>
      <c r="M55540" s="5" t="s">
        <v>188520</v>
      </c>
      <c r="N55540" s="5" t="s">
        <v>188520</v>
      </c>
      <c r="O55540" s="5" t="s">
        <v>188520</v>
      </c>
      <c r="Q55540" s="5" t="s">
        <v>188520</v>
      </c>
    </row>
    <row r="55541" spans="1:17" x14ac:dyDescent="0.3">
      <c r="A55541">
        <v>24584</v>
      </c>
      <c r="B55541" s="5" t="s">
        <v>55681</v>
      </c>
      <c r="C55541" s="5" t="s">
        <v>7</v>
      </c>
      <c r="D55541" s="5" t="s">
        <v>153752</v>
      </c>
      <c r="E55541" s="5" t="s">
        <v>236771</v>
      </c>
      <c r="F55541" s="5" t="s">
        <v>235904</v>
      </c>
      <c r="G55541" s="6">
        <v>41985</v>
      </c>
      <c r="H55541">
        <v>299000</v>
      </c>
      <c r="I55541" s="5" t="s">
        <v>55682</v>
      </c>
      <c r="J55541" s="5" t="s">
        <v>5</v>
      </c>
      <c r="K55541" s="5" t="s">
        <v>188520</v>
      </c>
      <c r="L55541" s="5" t="s">
        <v>188520</v>
      </c>
      <c r="M55541" s="5" t="s">
        <v>188520</v>
      </c>
      <c r="N55541" s="5" t="s">
        <v>188520</v>
      </c>
      <c r="O55541" s="5" t="s">
        <v>188520</v>
      </c>
      <c r="Q55541" s="5" t="s">
        <v>188520</v>
      </c>
    </row>
    <row r="55542" spans="1:17" x14ac:dyDescent="0.3">
      <c r="A55542">
        <v>23497</v>
      </c>
      <c r="B55542" s="5" t="s">
        <v>53359</v>
      </c>
      <c r="C55542" s="5" t="s">
        <v>7</v>
      </c>
      <c r="D55542" s="5" t="s">
        <v>153262</v>
      </c>
      <c r="E55542" s="5" t="s">
        <v>236772</v>
      </c>
      <c r="F55542" s="5" t="s">
        <v>235904</v>
      </c>
      <c r="G55542" s="6">
        <v>41961</v>
      </c>
      <c r="H55542">
        <v>290300</v>
      </c>
      <c r="I55542" s="5" t="s">
        <v>53360</v>
      </c>
      <c r="J55542" s="5" t="s">
        <v>5</v>
      </c>
      <c r="K55542" s="5" t="s">
        <v>188520</v>
      </c>
      <c r="L55542" s="5" t="s">
        <v>188520</v>
      </c>
      <c r="M55542" s="5" t="s">
        <v>188520</v>
      </c>
      <c r="N55542" s="5" t="s">
        <v>188520</v>
      </c>
      <c r="O55542" s="5" t="s">
        <v>188520</v>
      </c>
      <c r="Q55542" s="5" t="s">
        <v>188520</v>
      </c>
    </row>
    <row r="55543" spans="1:17" x14ac:dyDescent="0.3">
      <c r="A55543">
        <v>24585</v>
      </c>
      <c r="B55543" s="5" t="s">
        <v>55683</v>
      </c>
      <c r="C55543" s="5" t="s">
        <v>7</v>
      </c>
      <c r="D55543" s="5" t="s">
        <v>153256</v>
      </c>
      <c r="E55543" s="5" t="s">
        <v>236773</v>
      </c>
      <c r="F55543" s="5" t="s">
        <v>235904</v>
      </c>
      <c r="G55543" s="6">
        <v>41985</v>
      </c>
      <c r="H55543">
        <v>290000</v>
      </c>
      <c r="I55543" s="5" t="s">
        <v>55684</v>
      </c>
      <c r="J55543" s="5" t="s">
        <v>5</v>
      </c>
      <c r="K55543" s="5" t="s">
        <v>188520</v>
      </c>
      <c r="L55543" s="5" t="s">
        <v>188520</v>
      </c>
      <c r="M55543" s="5" t="s">
        <v>188520</v>
      </c>
      <c r="N55543" s="5" t="s">
        <v>188520</v>
      </c>
      <c r="O55543" s="5" t="s">
        <v>188520</v>
      </c>
      <c r="Q55543" s="5" t="s">
        <v>188520</v>
      </c>
    </row>
    <row r="55544" spans="1:17" x14ac:dyDescent="0.3">
      <c r="A55544">
        <v>51589</v>
      </c>
      <c r="B55544" s="5" t="s">
        <v>110793</v>
      </c>
      <c r="C55544" s="5" t="s">
        <v>7</v>
      </c>
      <c r="D55544" s="5" t="s">
        <v>157240</v>
      </c>
      <c r="E55544" s="5" t="s">
        <v>236774</v>
      </c>
      <c r="F55544" s="5" t="s">
        <v>235904</v>
      </c>
      <c r="G55544" s="6">
        <v>42552</v>
      </c>
      <c r="H55544">
        <v>358890</v>
      </c>
      <c r="I55544" s="5" t="s">
        <v>110794</v>
      </c>
      <c r="J55544" s="5" t="s">
        <v>5</v>
      </c>
      <c r="K55544" s="5" t="s">
        <v>188520</v>
      </c>
      <c r="L55544" s="5" t="s">
        <v>188520</v>
      </c>
      <c r="M55544" s="5" t="s">
        <v>188520</v>
      </c>
      <c r="N55544" s="5" t="s">
        <v>188520</v>
      </c>
      <c r="O55544" s="5" t="s">
        <v>188520</v>
      </c>
      <c r="Q55544" s="5" t="s">
        <v>188520</v>
      </c>
    </row>
    <row r="55545" spans="1:17" x14ac:dyDescent="0.3">
      <c r="A55545">
        <v>48017</v>
      </c>
      <c r="B55545" s="5" t="s">
        <v>103594</v>
      </c>
      <c r="C55545" s="5" t="s">
        <v>7</v>
      </c>
      <c r="D55545" s="5" t="s">
        <v>154102</v>
      </c>
      <c r="E55545" s="5" t="s">
        <v>236775</v>
      </c>
      <c r="F55545" s="5" t="s">
        <v>235904</v>
      </c>
      <c r="G55545" s="6">
        <v>42516</v>
      </c>
      <c r="H55545">
        <v>301628</v>
      </c>
      <c r="I55545" s="5" t="s">
        <v>103595</v>
      </c>
      <c r="J55545" s="5" t="s">
        <v>5</v>
      </c>
      <c r="K55545" s="5" t="s">
        <v>188520</v>
      </c>
      <c r="L55545" s="5" t="s">
        <v>188520</v>
      </c>
      <c r="M55545" s="5" t="s">
        <v>188520</v>
      </c>
      <c r="N55545" s="5" t="s">
        <v>188520</v>
      </c>
      <c r="O55545" s="5" t="s">
        <v>188520</v>
      </c>
      <c r="Q55545" s="5" t="s">
        <v>188520</v>
      </c>
    </row>
    <row r="55546" spans="1:17" x14ac:dyDescent="0.3">
      <c r="A55546">
        <v>40205</v>
      </c>
      <c r="B55546" s="5" t="s">
        <v>88033</v>
      </c>
      <c r="C55546" s="5" t="s">
        <v>7</v>
      </c>
      <c r="D55546" s="5" t="s">
        <v>155682</v>
      </c>
      <c r="E55546" s="5" t="s">
        <v>236776</v>
      </c>
      <c r="F55546" s="5" t="s">
        <v>235904</v>
      </c>
      <c r="G55546" s="6">
        <v>42328</v>
      </c>
      <c r="H55546">
        <v>329075</v>
      </c>
      <c r="I55546" s="5" t="s">
        <v>88034</v>
      </c>
      <c r="J55546" s="5" t="s">
        <v>5</v>
      </c>
      <c r="K55546" s="5" t="s">
        <v>188520</v>
      </c>
      <c r="L55546" s="5" t="s">
        <v>188520</v>
      </c>
      <c r="M55546" s="5" t="s">
        <v>188520</v>
      </c>
      <c r="N55546" s="5" t="s">
        <v>188520</v>
      </c>
      <c r="O55546" s="5" t="s">
        <v>188520</v>
      </c>
      <c r="Q55546" s="5" t="s">
        <v>188520</v>
      </c>
    </row>
    <row r="55547" spans="1:17" x14ac:dyDescent="0.3">
      <c r="A55547">
        <v>54038</v>
      </c>
      <c r="B55547" s="5" t="s">
        <v>115833</v>
      </c>
      <c r="C55547" s="5" t="s">
        <v>7</v>
      </c>
      <c r="D55547" s="5" t="s">
        <v>156124</v>
      </c>
      <c r="E55547" s="5" t="s">
        <v>236777</v>
      </c>
      <c r="F55547" s="5" t="s">
        <v>235904</v>
      </c>
      <c r="G55547" s="6">
        <v>42626</v>
      </c>
      <c r="H55547">
        <v>338225</v>
      </c>
      <c r="I55547" s="5" t="s">
        <v>115834</v>
      </c>
      <c r="J55547" s="5" t="s">
        <v>5</v>
      </c>
      <c r="K55547" s="5" t="s">
        <v>188520</v>
      </c>
      <c r="L55547" s="5" t="s">
        <v>188520</v>
      </c>
      <c r="M55547" s="5" t="s">
        <v>188520</v>
      </c>
      <c r="N55547" s="5" t="s">
        <v>188520</v>
      </c>
      <c r="O55547" s="5" t="s">
        <v>188520</v>
      </c>
      <c r="Q55547" s="5" t="s">
        <v>188520</v>
      </c>
    </row>
    <row r="55548" spans="1:17" x14ac:dyDescent="0.3">
      <c r="A55548">
        <v>54039</v>
      </c>
      <c r="B55548" s="5" t="s">
        <v>115835</v>
      </c>
      <c r="C55548" s="5" t="s">
        <v>7</v>
      </c>
      <c r="D55548" s="5" t="s">
        <v>158435</v>
      </c>
      <c r="E55548" s="5" t="s">
        <v>236778</v>
      </c>
      <c r="F55548" s="5" t="s">
        <v>235904</v>
      </c>
      <c r="G55548" s="6">
        <v>42622</v>
      </c>
      <c r="H55548">
        <v>384350</v>
      </c>
      <c r="I55548" s="5" t="s">
        <v>115836</v>
      </c>
      <c r="J55548" s="5" t="s">
        <v>5</v>
      </c>
      <c r="K55548" s="5" t="s">
        <v>188520</v>
      </c>
      <c r="L55548" s="5" t="s">
        <v>188520</v>
      </c>
      <c r="M55548" s="5" t="s">
        <v>188520</v>
      </c>
      <c r="N55548" s="5" t="s">
        <v>188520</v>
      </c>
      <c r="O55548" s="5" t="s">
        <v>188520</v>
      </c>
      <c r="Q55548" s="5" t="s">
        <v>188520</v>
      </c>
    </row>
    <row r="55549" spans="1:17" x14ac:dyDescent="0.3">
      <c r="A55549">
        <v>54040</v>
      </c>
      <c r="B55549" s="5" t="s">
        <v>115837</v>
      </c>
      <c r="C55549" s="5" t="s">
        <v>7</v>
      </c>
      <c r="D55549" s="5" t="s">
        <v>155883</v>
      </c>
      <c r="E55549" s="5" t="s">
        <v>236779</v>
      </c>
      <c r="F55549" s="5" t="s">
        <v>235904</v>
      </c>
      <c r="G55549" s="6">
        <v>42628</v>
      </c>
      <c r="H55549">
        <v>332625</v>
      </c>
      <c r="I55549" s="5" t="s">
        <v>115838</v>
      </c>
      <c r="J55549" s="5" t="s">
        <v>5</v>
      </c>
      <c r="K55549" s="5" t="s">
        <v>188520</v>
      </c>
      <c r="L55549" s="5" t="s">
        <v>188520</v>
      </c>
      <c r="M55549" s="5" t="s">
        <v>188520</v>
      </c>
      <c r="N55549" s="5" t="s">
        <v>188520</v>
      </c>
      <c r="O55549" s="5" t="s">
        <v>188520</v>
      </c>
      <c r="Q55549" s="5" t="s">
        <v>188520</v>
      </c>
    </row>
    <row r="55550" spans="1:17" x14ac:dyDescent="0.3">
      <c r="A55550">
        <v>35926</v>
      </c>
      <c r="B55550" s="5" t="s">
        <v>79271</v>
      </c>
      <c r="C55550" s="5" t="s">
        <v>7</v>
      </c>
      <c r="D55550" s="5" t="s">
        <v>155239</v>
      </c>
      <c r="E55550" s="5" t="s">
        <v>236780</v>
      </c>
      <c r="F55550" s="5" t="s">
        <v>235904</v>
      </c>
      <c r="G55550" s="6">
        <v>42222</v>
      </c>
      <c r="H55550">
        <v>320200</v>
      </c>
      <c r="I55550" s="5" t="s">
        <v>79272</v>
      </c>
      <c r="J55550" s="5" t="s">
        <v>5</v>
      </c>
      <c r="K55550" s="5" t="s">
        <v>188520</v>
      </c>
      <c r="L55550" s="5" t="s">
        <v>188520</v>
      </c>
      <c r="M55550" s="5" t="s">
        <v>188520</v>
      </c>
      <c r="N55550" s="5" t="s">
        <v>188520</v>
      </c>
      <c r="O55550" s="5" t="s">
        <v>188520</v>
      </c>
      <c r="Q55550" s="5" t="s">
        <v>188520</v>
      </c>
    </row>
    <row r="55551" spans="1:17" x14ac:dyDescent="0.3">
      <c r="A55551">
        <v>49868</v>
      </c>
      <c r="B55551" s="5" t="s">
        <v>107354</v>
      </c>
      <c r="C55551" s="5" t="s">
        <v>7</v>
      </c>
      <c r="D55551" s="5" t="s">
        <v>155007</v>
      </c>
      <c r="E55551" s="5" t="s">
        <v>236781</v>
      </c>
      <c r="F55551" s="5" t="s">
        <v>235904</v>
      </c>
      <c r="G55551" s="6">
        <v>42522</v>
      </c>
      <c r="H55551">
        <v>318069</v>
      </c>
      <c r="I55551" s="5" t="s">
        <v>107355</v>
      </c>
      <c r="J55551" s="5" t="s">
        <v>5</v>
      </c>
      <c r="K55551" s="5" t="s">
        <v>188520</v>
      </c>
      <c r="L55551" s="5" t="s">
        <v>188520</v>
      </c>
      <c r="M55551" s="5" t="s">
        <v>188520</v>
      </c>
      <c r="N55551" s="5" t="s">
        <v>188520</v>
      </c>
      <c r="O55551" s="5" t="s">
        <v>188520</v>
      </c>
      <c r="Q55551" s="5" t="s">
        <v>188520</v>
      </c>
    </row>
    <row r="55552" spans="1:17" x14ac:dyDescent="0.3">
      <c r="A55552">
        <v>37555</v>
      </c>
      <c r="B55552" s="5" t="s">
        <v>82584</v>
      </c>
      <c r="C55552" s="5" t="s">
        <v>7</v>
      </c>
      <c r="D55552" s="5" t="s">
        <v>149549</v>
      </c>
      <c r="E55552" s="5" t="s">
        <v>236782</v>
      </c>
      <c r="F55552" s="5" t="s">
        <v>235904</v>
      </c>
      <c r="G55552" s="6">
        <v>42265</v>
      </c>
      <c r="H55552">
        <v>246900</v>
      </c>
      <c r="I55552" s="5" t="s">
        <v>82585</v>
      </c>
      <c r="J55552" s="5" t="s">
        <v>5</v>
      </c>
      <c r="K55552" s="5" t="s">
        <v>188520</v>
      </c>
      <c r="L55552" s="5" t="s">
        <v>188520</v>
      </c>
      <c r="M55552" s="5" t="s">
        <v>188520</v>
      </c>
      <c r="N55552" s="5" t="s">
        <v>188520</v>
      </c>
      <c r="O55552" s="5" t="s">
        <v>188520</v>
      </c>
      <c r="Q55552" s="5" t="s">
        <v>188520</v>
      </c>
    </row>
    <row r="55553" spans="1:17" x14ac:dyDescent="0.3">
      <c r="A55553">
        <v>39048</v>
      </c>
      <c r="B55553" s="5" t="s">
        <v>85649</v>
      </c>
      <c r="C55553" s="5" t="s">
        <v>7</v>
      </c>
      <c r="D55553" s="5" t="s">
        <v>150316</v>
      </c>
      <c r="E55553" s="5" t="s">
        <v>236783</v>
      </c>
      <c r="F55553" s="5" t="s">
        <v>235904</v>
      </c>
      <c r="G55553" s="6">
        <v>42284</v>
      </c>
      <c r="H55553">
        <v>253900</v>
      </c>
      <c r="I55553" s="5" t="s">
        <v>85650</v>
      </c>
      <c r="J55553" s="5" t="s">
        <v>5</v>
      </c>
      <c r="K55553" s="5" t="s">
        <v>188520</v>
      </c>
      <c r="L55553" s="5" t="s">
        <v>188520</v>
      </c>
      <c r="M55553" s="5" t="s">
        <v>188520</v>
      </c>
      <c r="N55553" s="5" t="s">
        <v>188520</v>
      </c>
      <c r="O55553" s="5" t="s">
        <v>188520</v>
      </c>
      <c r="Q55553" s="5" t="s">
        <v>188520</v>
      </c>
    </row>
    <row r="55554" spans="1:17" x14ac:dyDescent="0.3">
      <c r="A55554">
        <v>32364</v>
      </c>
      <c r="B55554" s="5" t="s">
        <v>71635</v>
      </c>
      <c r="C55554" s="5" t="s">
        <v>7</v>
      </c>
      <c r="D55554" s="5" t="s">
        <v>151163</v>
      </c>
      <c r="E55554" s="5" t="s">
        <v>236784</v>
      </c>
      <c r="F55554" s="5" t="s">
        <v>235904</v>
      </c>
      <c r="G55554" s="6">
        <v>42174</v>
      </c>
      <c r="H55554">
        <v>263320</v>
      </c>
      <c r="I55554" s="5" t="s">
        <v>71636</v>
      </c>
      <c r="J55554" s="5" t="s">
        <v>5</v>
      </c>
      <c r="K55554" s="5" t="s">
        <v>188520</v>
      </c>
      <c r="L55554" s="5" t="s">
        <v>188520</v>
      </c>
      <c r="M55554" s="5" t="s">
        <v>188520</v>
      </c>
      <c r="N55554" s="5" t="s">
        <v>188520</v>
      </c>
      <c r="O55554" s="5" t="s">
        <v>188520</v>
      </c>
      <c r="Q55554" s="5" t="s">
        <v>188520</v>
      </c>
    </row>
    <row r="55555" spans="1:17" x14ac:dyDescent="0.3">
      <c r="A55555">
        <v>32365</v>
      </c>
      <c r="B55555" s="5" t="s">
        <v>71637</v>
      </c>
      <c r="C55555" s="5" t="s">
        <v>7</v>
      </c>
      <c r="D55555" s="5" t="s">
        <v>150519</v>
      </c>
      <c r="E55555" s="5" t="s">
        <v>236785</v>
      </c>
      <c r="F55555" s="5" t="s">
        <v>235904</v>
      </c>
      <c r="G55555" s="6">
        <v>42179</v>
      </c>
      <c r="H55555">
        <v>255000</v>
      </c>
      <c r="I55555" s="5" t="s">
        <v>71638</v>
      </c>
      <c r="J55555" s="5" t="s">
        <v>5</v>
      </c>
      <c r="K55555" s="5" t="s">
        <v>188520</v>
      </c>
      <c r="L55555" s="5" t="s">
        <v>188520</v>
      </c>
      <c r="M55555" s="5" t="s">
        <v>188520</v>
      </c>
      <c r="N55555" s="5" t="s">
        <v>188520</v>
      </c>
      <c r="O55555" s="5" t="s">
        <v>188520</v>
      </c>
      <c r="Q55555" s="5" t="s">
        <v>188520</v>
      </c>
    </row>
    <row r="55556" spans="1:17" x14ac:dyDescent="0.3">
      <c r="A55556">
        <v>25855</v>
      </c>
      <c r="B55556" s="5" t="s">
        <v>58356</v>
      </c>
      <c r="C55556" s="5" t="s">
        <v>3</v>
      </c>
      <c r="D55556" s="5" t="s">
        <v>146905</v>
      </c>
      <c r="E55556" s="5" t="s">
        <v>236786</v>
      </c>
      <c r="F55556" s="5" t="s">
        <v>235904</v>
      </c>
      <c r="G55556" s="6">
        <v>42019</v>
      </c>
      <c r="H55556">
        <v>223000</v>
      </c>
      <c r="I55556" s="5" t="s">
        <v>58357</v>
      </c>
      <c r="J55556" s="5" t="s">
        <v>5</v>
      </c>
      <c r="K55556" s="5" t="s">
        <v>188520</v>
      </c>
      <c r="L55556" s="5" t="s">
        <v>188520</v>
      </c>
      <c r="M55556" s="5" t="s">
        <v>188520</v>
      </c>
      <c r="N55556" s="5" t="s">
        <v>188520</v>
      </c>
      <c r="O55556" s="5" t="s">
        <v>188520</v>
      </c>
      <c r="Q55556" s="5" t="s">
        <v>188520</v>
      </c>
    </row>
    <row r="55557" spans="1:17" x14ac:dyDescent="0.3">
      <c r="A55557">
        <v>27702</v>
      </c>
      <c r="B55557" s="5" t="s">
        <v>61973</v>
      </c>
      <c r="C55557" s="5" t="s">
        <v>3</v>
      </c>
      <c r="D55557" s="5" t="s">
        <v>143431</v>
      </c>
      <c r="E55557" s="5" t="s">
        <v>236787</v>
      </c>
      <c r="F55557" s="5" t="s">
        <v>235904</v>
      </c>
      <c r="G55557" s="6">
        <v>42090</v>
      </c>
      <c r="H55557">
        <v>195965</v>
      </c>
      <c r="I55557" s="5" t="s">
        <v>61974</v>
      </c>
      <c r="J55557" s="5" t="s">
        <v>5</v>
      </c>
      <c r="K55557" s="5" t="s">
        <v>188520</v>
      </c>
      <c r="L55557" s="5" t="s">
        <v>188520</v>
      </c>
      <c r="M55557" s="5" t="s">
        <v>188520</v>
      </c>
      <c r="N55557" s="5" t="s">
        <v>188520</v>
      </c>
      <c r="O55557" s="5" t="s">
        <v>188520</v>
      </c>
      <c r="Q55557" s="5" t="s">
        <v>188520</v>
      </c>
    </row>
    <row r="55558" spans="1:17" x14ac:dyDescent="0.3">
      <c r="A55558">
        <v>27703</v>
      </c>
      <c r="B55558" s="5" t="s">
        <v>61975</v>
      </c>
      <c r="C55558" s="5" t="s">
        <v>3</v>
      </c>
      <c r="D55558" s="5" t="s">
        <v>142237</v>
      </c>
      <c r="E55558" s="5" t="s">
        <v>236788</v>
      </c>
      <c r="F55558" s="5" t="s">
        <v>235904</v>
      </c>
      <c r="G55558" s="6">
        <v>42088</v>
      </c>
      <c r="H55558">
        <v>187900</v>
      </c>
      <c r="I55558" s="5" t="s">
        <v>61976</v>
      </c>
      <c r="J55558" s="5" t="s">
        <v>5</v>
      </c>
      <c r="K55558" s="5" t="s">
        <v>188520</v>
      </c>
      <c r="L55558" s="5" t="s">
        <v>188520</v>
      </c>
      <c r="M55558" s="5" t="s">
        <v>188520</v>
      </c>
      <c r="N55558" s="5" t="s">
        <v>188520</v>
      </c>
      <c r="O55558" s="5" t="s">
        <v>188520</v>
      </c>
      <c r="Q55558" s="5" t="s">
        <v>188520</v>
      </c>
    </row>
    <row r="55559" spans="1:17" x14ac:dyDescent="0.3">
      <c r="A55559">
        <v>28989</v>
      </c>
      <c r="B55559" s="5" t="s">
        <v>64742</v>
      </c>
      <c r="C55559" s="5" t="s">
        <v>3</v>
      </c>
      <c r="D55559" s="5" t="s">
        <v>142994</v>
      </c>
      <c r="E55559" s="5" t="s">
        <v>236789</v>
      </c>
      <c r="F55559" s="5" t="s">
        <v>235904</v>
      </c>
      <c r="G55559" s="6">
        <v>42104</v>
      </c>
      <c r="H55559">
        <v>192125</v>
      </c>
      <c r="I55559" s="5" t="s">
        <v>64743</v>
      </c>
      <c r="J55559" s="5" t="s">
        <v>5</v>
      </c>
      <c r="K55559" s="5" t="s">
        <v>188520</v>
      </c>
      <c r="L55559" s="5" t="s">
        <v>188520</v>
      </c>
      <c r="M55559" s="5" t="s">
        <v>188520</v>
      </c>
      <c r="N55559" s="5" t="s">
        <v>188520</v>
      </c>
      <c r="O55559" s="5" t="s">
        <v>188520</v>
      </c>
      <c r="Q55559" s="5" t="s">
        <v>188520</v>
      </c>
    </row>
    <row r="55560" spans="1:17" x14ac:dyDescent="0.3">
      <c r="A55560">
        <v>30462</v>
      </c>
      <c r="B55560" s="5" t="s">
        <v>67847</v>
      </c>
      <c r="C55560" s="5" t="s">
        <v>3</v>
      </c>
      <c r="D55560" s="5" t="s">
        <v>143620</v>
      </c>
      <c r="E55560" s="5" t="s">
        <v>236790</v>
      </c>
      <c r="F55560" s="5" t="s">
        <v>235904</v>
      </c>
      <c r="G55560" s="6">
        <v>42139</v>
      </c>
      <c r="H55560">
        <v>197900</v>
      </c>
      <c r="I55560" s="5" t="s">
        <v>67848</v>
      </c>
      <c r="J55560" s="5" t="s">
        <v>5</v>
      </c>
      <c r="K55560" s="5" t="s">
        <v>188520</v>
      </c>
      <c r="L55560" s="5" t="s">
        <v>188520</v>
      </c>
      <c r="M55560" s="5" t="s">
        <v>188520</v>
      </c>
      <c r="N55560" s="5" t="s">
        <v>188520</v>
      </c>
      <c r="O55560" s="5" t="s">
        <v>188520</v>
      </c>
      <c r="Q55560" s="5" t="s">
        <v>188520</v>
      </c>
    </row>
    <row r="55561" spans="1:17" x14ac:dyDescent="0.3">
      <c r="A55561">
        <v>27704</v>
      </c>
      <c r="B55561" s="5" t="s">
        <v>61977</v>
      </c>
      <c r="C55561" s="5" t="s">
        <v>3</v>
      </c>
      <c r="D55561" s="5" t="s">
        <v>148436</v>
      </c>
      <c r="E55561" s="5" t="s">
        <v>236791</v>
      </c>
      <c r="F55561" s="5" t="s">
        <v>235904</v>
      </c>
      <c r="G55561" s="6">
        <v>42067</v>
      </c>
      <c r="H55561">
        <v>235058</v>
      </c>
      <c r="I55561" s="5" t="s">
        <v>61978</v>
      </c>
      <c r="J55561" s="5" t="s">
        <v>5</v>
      </c>
      <c r="K55561" s="5" t="s">
        <v>188520</v>
      </c>
      <c r="L55561" s="5" t="s">
        <v>188520</v>
      </c>
      <c r="M55561" s="5" t="s">
        <v>188520</v>
      </c>
      <c r="N55561" s="5" t="s">
        <v>188520</v>
      </c>
      <c r="O55561" s="5" t="s">
        <v>188520</v>
      </c>
      <c r="Q55561" s="5" t="s">
        <v>188520</v>
      </c>
    </row>
    <row r="55562" spans="1:17" x14ac:dyDescent="0.3">
      <c r="A55562">
        <v>48018</v>
      </c>
      <c r="B55562" s="5" t="s">
        <v>61977</v>
      </c>
      <c r="C55562" s="5" t="s">
        <v>3</v>
      </c>
      <c r="D55562" s="5" t="s">
        <v>150645</v>
      </c>
      <c r="E55562" s="5" t="s">
        <v>236792</v>
      </c>
      <c r="F55562" s="5" t="s">
        <v>235904</v>
      </c>
      <c r="G55562" s="6">
        <v>42521</v>
      </c>
      <c r="H55562">
        <v>257000</v>
      </c>
      <c r="I55562" s="5" t="s">
        <v>103596</v>
      </c>
      <c r="J55562" s="5" t="s">
        <v>5</v>
      </c>
      <c r="K55562" s="5" t="s">
        <v>188520</v>
      </c>
      <c r="L55562" s="5" t="s">
        <v>188520</v>
      </c>
      <c r="M55562" s="5" t="s">
        <v>188520</v>
      </c>
      <c r="N55562" s="5" t="s">
        <v>188520</v>
      </c>
      <c r="O55562" s="5" t="s">
        <v>188520</v>
      </c>
      <c r="Q55562" s="5" t="s">
        <v>188520</v>
      </c>
    </row>
    <row r="55563" spans="1:17" x14ac:dyDescent="0.3">
      <c r="A55563">
        <v>40206</v>
      </c>
      <c r="B55563" s="5" t="s">
        <v>88035</v>
      </c>
      <c r="C55563" s="5" t="s">
        <v>3</v>
      </c>
      <c r="D55563" s="5" t="s">
        <v>149301</v>
      </c>
      <c r="E55563" s="5" t="s">
        <v>236793</v>
      </c>
      <c r="F55563" s="5" t="s">
        <v>235904</v>
      </c>
      <c r="G55563" s="6">
        <v>42331</v>
      </c>
      <c r="H55563">
        <v>244975</v>
      </c>
      <c r="I55563" s="5" t="s">
        <v>88036</v>
      </c>
      <c r="J55563" s="5" t="s">
        <v>5</v>
      </c>
      <c r="K55563" s="5" t="s">
        <v>188520</v>
      </c>
      <c r="L55563" s="5" t="s">
        <v>188520</v>
      </c>
      <c r="M55563" s="5" t="s">
        <v>188520</v>
      </c>
      <c r="N55563" s="5" t="s">
        <v>188520</v>
      </c>
      <c r="O55563" s="5" t="s">
        <v>188520</v>
      </c>
      <c r="Q55563" s="5" t="s">
        <v>188520</v>
      </c>
    </row>
    <row r="55564" spans="1:17" x14ac:dyDescent="0.3">
      <c r="A55564">
        <v>39049</v>
      </c>
      <c r="B55564" s="5" t="s">
        <v>85651</v>
      </c>
      <c r="C55564" s="5" t="s">
        <v>3</v>
      </c>
      <c r="D55564" s="5" t="s">
        <v>142222</v>
      </c>
      <c r="E55564" s="5" t="s">
        <v>236794</v>
      </c>
      <c r="F55564" s="5" t="s">
        <v>235904</v>
      </c>
      <c r="G55564" s="6">
        <v>42293</v>
      </c>
      <c r="H55564">
        <v>187640</v>
      </c>
      <c r="I55564" s="5" t="s">
        <v>85652</v>
      </c>
      <c r="J55564" s="5" t="s">
        <v>5</v>
      </c>
      <c r="K55564" s="5" t="s">
        <v>188520</v>
      </c>
      <c r="L55564" s="5" t="s">
        <v>188520</v>
      </c>
      <c r="M55564" s="5" t="s">
        <v>188520</v>
      </c>
      <c r="N55564" s="5" t="s">
        <v>188520</v>
      </c>
      <c r="O55564" s="5" t="s">
        <v>188520</v>
      </c>
      <c r="Q55564" s="5" t="s">
        <v>188520</v>
      </c>
    </row>
    <row r="55565" spans="1:17" x14ac:dyDescent="0.3">
      <c r="A55565">
        <v>39050</v>
      </c>
      <c r="B55565" s="5" t="s">
        <v>85653</v>
      </c>
      <c r="C55565" s="5" t="s">
        <v>3</v>
      </c>
      <c r="D55565" s="5" t="s">
        <v>143038</v>
      </c>
      <c r="E55565" s="5" t="s">
        <v>236795</v>
      </c>
      <c r="F55565" s="5" t="s">
        <v>235904</v>
      </c>
      <c r="G55565" s="6">
        <v>42306</v>
      </c>
      <c r="H55565">
        <v>192990</v>
      </c>
      <c r="I55565" s="5" t="s">
        <v>85654</v>
      </c>
      <c r="J55565" s="5" t="s">
        <v>5</v>
      </c>
      <c r="K55565" s="5" t="s">
        <v>188520</v>
      </c>
      <c r="L55565" s="5" t="s">
        <v>188520</v>
      </c>
      <c r="M55565" s="5" t="s">
        <v>188520</v>
      </c>
      <c r="N55565" s="5" t="s">
        <v>188520</v>
      </c>
      <c r="O55565" s="5" t="s">
        <v>188520</v>
      </c>
      <c r="Q55565" s="5" t="s">
        <v>188520</v>
      </c>
    </row>
    <row r="55566" spans="1:17" x14ac:dyDescent="0.3">
      <c r="A55566">
        <v>39051</v>
      </c>
      <c r="B55566" s="5" t="s">
        <v>85655</v>
      </c>
      <c r="C55566" s="5" t="s">
        <v>7</v>
      </c>
      <c r="D55566" s="5" t="s">
        <v>152606</v>
      </c>
      <c r="E55566" s="5" t="s">
        <v>236796</v>
      </c>
      <c r="F55566" s="5" t="s">
        <v>235904</v>
      </c>
      <c r="G55566" s="6">
        <v>42298</v>
      </c>
      <c r="H55566">
        <v>280100</v>
      </c>
      <c r="I55566" s="5" t="s">
        <v>85656</v>
      </c>
      <c r="J55566" s="5" t="s">
        <v>5</v>
      </c>
      <c r="K55566" s="5" t="s">
        <v>188520</v>
      </c>
      <c r="L55566" s="5" t="s">
        <v>188520</v>
      </c>
      <c r="M55566" s="5" t="s">
        <v>188520</v>
      </c>
      <c r="N55566" s="5" t="s">
        <v>188520</v>
      </c>
      <c r="O55566" s="5" t="s">
        <v>188520</v>
      </c>
      <c r="Q55566" s="5" t="s">
        <v>188520</v>
      </c>
    </row>
    <row r="55567" spans="1:17" x14ac:dyDescent="0.3">
      <c r="A55567">
        <v>42729</v>
      </c>
      <c r="B55567" s="5" t="s">
        <v>93097</v>
      </c>
      <c r="C55567" s="5" t="s">
        <v>3</v>
      </c>
      <c r="D55567" s="5" t="s">
        <v>150153</v>
      </c>
      <c r="E55567" s="5" t="s">
        <v>236797</v>
      </c>
      <c r="F55567" s="5" t="s">
        <v>235904</v>
      </c>
      <c r="G55567" s="6">
        <v>42377</v>
      </c>
      <c r="H55567">
        <v>250400</v>
      </c>
      <c r="I55567" s="5" t="s">
        <v>93098</v>
      </c>
      <c r="J55567" s="5" t="s">
        <v>5</v>
      </c>
      <c r="K55567" s="5" t="s">
        <v>188520</v>
      </c>
      <c r="L55567" s="5" t="s">
        <v>188520</v>
      </c>
      <c r="M55567" s="5" t="s">
        <v>188520</v>
      </c>
      <c r="N55567" s="5" t="s">
        <v>188520</v>
      </c>
      <c r="O55567" s="5" t="s">
        <v>188520</v>
      </c>
      <c r="Q55567" s="5" t="s">
        <v>188520</v>
      </c>
    </row>
    <row r="55568" spans="1:17" x14ac:dyDescent="0.3">
      <c r="A55568">
        <v>42730</v>
      </c>
      <c r="B55568" s="5" t="s">
        <v>93099</v>
      </c>
      <c r="C55568" s="5" t="s">
        <v>3</v>
      </c>
      <c r="D55568" s="5" t="s">
        <v>142842</v>
      </c>
      <c r="E55568" s="5" t="s">
        <v>236798</v>
      </c>
      <c r="F55568" s="5" t="s">
        <v>235904</v>
      </c>
      <c r="G55568" s="6">
        <v>42384</v>
      </c>
      <c r="H55568">
        <v>190650</v>
      </c>
      <c r="I55568" s="5" t="s">
        <v>93100</v>
      </c>
      <c r="J55568" s="5" t="s">
        <v>5</v>
      </c>
      <c r="K55568" s="5" t="s">
        <v>188520</v>
      </c>
      <c r="L55568" s="5" t="s">
        <v>188520</v>
      </c>
      <c r="M55568" s="5" t="s">
        <v>188520</v>
      </c>
      <c r="N55568" s="5" t="s">
        <v>188520</v>
      </c>
      <c r="O55568" s="5" t="s">
        <v>188520</v>
      </c>
      <c r="Q55568" s="5" t="s">
        <v>188520</v>
      </c>
    </row>
    <row r="55569" spans="1:17" x14ac:dyDescent="0.3">
      <c r="A55569">
        <v>46328</v>
      </c>
      <c r="B55569" s="5" t="s">
        <v>100349</v>
      </c>
      <c r="C55569" s="5" t="s">
        <v>3</v>
      </c>
      <c r="D55569" s="5" t="s">
        <v>143692</v>
      </c>
      <c r="E55569" s="5" t="s">
        <v>236799</v>
      </c>
      <c r="F55569" s="5" t="s">
        <v>235904</v>
      </c>
      <c r="G55569" s="6">
        <v>42461</v>
      </c>
      <c r="H55569">
        <v>198500</v>
      </c>
      <c r="I55569" s="5" t="s">
        <v>100350</v>
      </c>
      <c r="J55569" s="5" t="s">
        <v>5</v>
      </c>
      <c r="K55569" s="5" t="s">
        <v>188520</v>
      </c>
      <c r="L55569" s="5" t="s">
        <v>188520</v>
      </c>
      <c r="M55569" s="5" t="s">
        <v>188520</v>
      </c>
      <c r="N55569" s="5" t="s">
        <v>188520</v>
      </c>
      <c r="O55569" s="5" t="s">
        <v>188520</v>
      </c>
      <c r="Q55569" s="5" t="s">
        <v>188520</v>
      </c>
    </row>
    <row r="55570" spans="1:17" x14ac:dyDescent="0.3">
      <c r="A55570">
        <v>44812</v>
      </c>
      <c r="B55570" s="5" t="s">
        <v>97308</v>
      </c>
      <c r="C55570" s="5" t="s">
        <v>3</v>
      </c>
      <c r="D55570" s="5" t="s">
        <v>150164</v>
      </c>
      <c r="E55570" s="5" t="s">
        <v>236800</v>
      </c>
      <c r="F55570" s="5" t="s">
        <v>235904</v>
      </c>
      <c r="G55570" s="6">
        <v>42432</v>
      </c>
      <c r="H55570">
        <v>250668</v>
      </c>
      <c r="I55570" s="5" t="s">
        <v>97309</v>
      </c>
      <c r="J55570" s="5" t="s">
        <v>5</v>
      </c>
      <c r="K55570" s="5" t="s">
        <v>188520</v>
      </c>
      <c r="L55570" s="5" t="s">
        <v>188520</v>
      </c>
      <c r="M55570" s="5" t="s">
        <v>188520</v>
      </c>
      <c r="N55570" s="5" t="s">
        <v>188520</v>
      </c>
      <c r="O55570" s="5" t="s">
        <v>188520</v>
      </c>
      <c r="Q55570" s="5" t="s">
        <v>188520</v>
      </c>
    </row>
    <row r="55571" spans="1:17" x14ac:dyDescent="0.3">
      <c r="A55571">
        <v>44813</v>
      </c>
      <c r="B55571" s="5" t="s">
        <v>97310</v>
      </c>
      <c r="C55571" s="5" t="s">
        <v>3</v>
      </c>
      <c r="D55571" s="5" t="s">
        <v>147369</v>
      </c>
      <c r="E55571" s="5" t="s">
        <v>236801</v>
      </c>
      <c r="F55571" s="5" t="s">
        <v>235904</v>
      </c>
      <c r="G55571" s="6">
        <v>42457</v>
      </c>
      <c r="H55571">
        <v>226623</v>
      </c>
      <c r="I55571" s="5" t="s">
        <v>97311</v>
      </c>
      <c r="J55571" s="5" t="s">
        <v>5</v>
      </c>
      <c r="K55571" s="5" t="s">
        <v>188520</v>
      </c>
      <c r="L55571" s="5" t="s">
        <v>188520</v>
      </c>
      <c r="M55571" s="5" t="s">
        <v>188520</v>
      </c>
      <c r="N55571" s="5" t="s">
        <v>188520</v>
      </c>
      <c r="O55571" s="5" t="s">
        <v>188520</v>
      </c>
      <c r="Q55571" s="5" t="s">
        <v>188520</v>
      </c>
    </row>
    <row r="55572" spans="1:17" x14ac:dyDescent="0.3">
      <c r="A55572">
        <v>46329</v>
      </c>
      <c r="B55572" s="5" t="s">
        <v>100351</v>
      </c>
      <c r="C55572" s="5" t="s">
        <v>3</v>
      </c>
      <c r="D55572" s="5" t="s">
        <v>143001</v>
      </c>
      <c r="E55572" s="5" t="s">
        <v>236802</v>
      </c>
      <c r="F55572" s="5" t="s">
        <v>235904</v>
      </c>
      <c r="G55572" s="6">
        <v>42467</v>
      </c>
      <c r="H55572">
        <v>192465</v>
      </c>
      <c r="I55572" s="5" t="s">
        <v>100352</v>
      </c>
      <c r="J55572" s="5" t="s">
        <v>5</v>
      </c>
      <c r="K55572" s="5" t="s">
        <v>188520</v>
      </c>
      <c r="L55572" s="5" t="s">
        <v>188520</v>
      </c>
      <c r="M55572" s="5" t="s">
        <v>188520</v>
      </c>
      <c r="N55572" s="5" t="s">
        <v>188520</v>
      </c>
      <c r="O55572" s="5" t="s">
        <v>188520</v>
      </c>
      <c r="Q55572" s="5" t="s">
        <v>188520</v>
      </c>
    </row>
    <row r="55573" spans="1:17" x14ac:dyDescent="0.3">
      <c r="A55573">
        <v>44814</v>
      </c>
      <c r="B55573" s="5" t="s">
        <v>97312</v>
      </c>
      <c r="C55573" s="5" t="s">
        <v>3</v>
      </c>
      <c r="D55573" s="5" t="s">
        <v>144421</v>
      </c>
      <c r="E55573" s="5" t="s">
        <v>236803</v>
      </c>
      <c r="F55573" s="5" t="s">
        <v>235904</v>
      </c>
      <c r="G55573" s="6">
        <v>42440</v>
      </c>
      <c r="H55573">
        <v>202125</v>
      </c>
      <c r="I55573" s="5" t="s">
        <v>97313</v>
      </c>
      <c r="J55573" s="5" t="s">
        <v>5</v>
      </c>
      <c r="K55573" s="5" t="s">
        <v>188520</v>
      </c>
      <c r="L55573" s="5" t="s">
        <v>188520</v>
      </c>
      <c r="M55573" s="5" t="s">
        <v>188520</v>
      </c>
      <c r="N55573" s="5" t="s">
        <v>188520</v>
      </c>
      <c r="O55573" s="5" t="s">
        <v>188520</v>
      </c>
      <c r="Q55573" s="5" t="s">
        <v>188520</v>
      </c>
    </row>
    <row r="55574" spans="1:17" x14ac:dyDescent="0.3">
      <c r="A55574">
        <v>55551</v>
      </c>
      <c r="B55574" s="5" t="s">
        <v>97312</v>
      </c>
      <c r="C55574" s="5" t="s">
        <v>7</v>
      </c>
      <c r="D55574" s="5" t="s">
        <v>146980</v>
      </c>
      <c r="E55574" s="5" t="s">
        <v>236804</v>
      </c>
      <c r="F55574" s="5" t="s">
        <v>235904</v>
      </c>
      <c r="G55574" s="6">
        <v>42654</v>
      </c>
      <c r="H55574">
        <v>224500</v>
      </c>
      <c r="I55574" s="5" t="s">
        <v>118889</v>
      </c>
      <c r="J55574" s="5" t="s">
        <v>5</v>
      </c>
      <c r="K55574" s="5" t="s">
        <v>188520</v>
      </c>
      <c r="L55574" s="5" t="s">
        <v>188520</v>
      </c>
      <c r="M55574" s="5" t="s">
        <v>188520</v>
      </c>
      <c r="N55574" s="5" t="s">
        <v>188520</v>
      </c>
      <c r="O55574" s="5" t="s">
        <v>188520</v>
      </c>
      <c r="Q55574" s="5" t="s">
        <v>188520</v>
      </c>
    </row>
    <row r="55575" spans="1:17" x14ac:dyDescent="0.3">
      <c r="A55575">
        <v>44815</v>
      </c>
      <c r="B55575" s="5" t="s">
        <v>97314</v>
      </c>
      <c r="C55575" s="5" t="s">
        <v>3</v>
      </c>
      <c r="D55575" s="5" t="s">
        <v>143883</v>
      </c>
      <c r="E55575" s="5" t="s">
        <v>236805</v>
      </c>
      <c r="F55575" s="5" t="s">
        <v>235904</v>
      </c>
      <c r="G55575" s="6">
        <v>42447</v>
      </c>
      <c r="H55575">
        <v>199913</v>
      </c>
      <c r="I55575" s="5" t="s">
        <v>97315</v>
      </c>
      <c r="J55575" s="5" t="s">
        <v>5</v>
      </c>
      <c r="K55575" s="5" t="s">
        <v>188520</v>
      </c>
      <c r="L55575" s="5" t="s">
        <v>188520</v>
      </c>
      <c r="M55575" s="5" t="s">
        <v>188520</v>
      </c>
      <c r="N55575" s="5" t="s">
        <v>188520</v>
      </c>
      <c r="O55575" s="5" t="s">
        <v>188520</v>
      </c>
      <c r="Q55575" s="5" t="s">
        <v>188520</v>
      </c>
    </row>
    <row r="55576" spans="1:17" x14ac:dyDescent="0.3">
      <c r="A55576">
        <v>48019</v>
      </c>
      <c r="B55576" s="5" t="s">
        <v>103597</v>
      </c>
      <c r="C55576" s="5" t="s">
        <v>3</v>
      </c>
      <c r="D55576" s="5" t="s">
        <v>144292</v>
      </c>
      <c r="E55576" s="5" t="s">
        <v>236806</v>
      </c>
      <c r="F55576" s="5" t="s">
        <v>235904</v>
      </c>
      <c r="G55576" s="6">
        <v>42493</v>
      </c>
      <c r="H55576">
        <v>200224</v>
      </c>
      <c r="I55576" s="5" t="s">
        <v>103598</v>
      </c>
      <c r="J55576" s="5" t="s">
        <v>5</v>
      </c>
      <c r="K55576" s="5" t="s">
        <v>188520</v>
      </c>
      <c r="L55576" s="5" t="s">
        <v>188520</v>
      </c>
      <c r="M55576" s="5" t="s">
        <v>188520</v>
      </c>
      <c r="N55576" s="5" t="s">
        <v>188520</v>
      </c>
      <c r="O55576" s="5" t="s">
        <v>188520</v>
      </c>
      <c r="Q55576" s="5" t="s">
        <v>188520</v>
      </c>
    </row>
    <row r="55577" spans="1:17" x14ac:dyDescent="0.3">
      <c r="A55577">
        <v>44816</v>
      </c>
      <c r="B55577" s="5" t="s">
        <v>97316</v>
      </c>
      <c r="C55577" s="5" t="s">
        <v>3</v>
      </c>
      <c r="D55577" s="5" t="s">
        <v>147356</v>
      </c>
      <c r="E55577" s="5" t="s">
        <v>236807</v>
      </c>
      <c r="F55577" s="5" t="s">
        <v>235904</v>
      </c>
      <c r="G55577" s="6">
        <v>42433</v>
      </c>
      <c r="H55577">
        <v>226324</v>
      </c>
      <c r="I55577" s="5" t="s">
        <v>97317</v>
      </c>
      <c r="J55577" s="5" t="s">
        <v>5</v>
      </c>
      <c r="K55577" s="5" t="s">
        <v>188520</v>
      </c>
      <c r="L55577" s="5" t="s">
        <v>188520</v>
      </c>
      <c r="M55577" s="5" t="s">
        <v>188520</v>
      </c>
      <c r="N55577" s="5" t="s">
        <v>188520</v>
      </c>
      <c r="O55577" s="5" t="s">
        <v>188520</v>
      </c>
      <c r="Q55577" s="5" t="s">
        <v>188520</v>
      </c>
    </row>
    <row r="55578" spans="1:17" x14ac:dyDescent="0.3">
      <c r="A55578">
        <v>54041</v>
      </c>
      <c r="B55578" s="5" t="s">
        <v>115839</v>
      </c>
      <c r="C55578" s="5" t="s">
        <v>7</v>
      </c>
      <c r="D55578" s="5" t="s">
        <v>153856</v>
      </c>
      <c r="E55578" s="5" t="s">
        <v>236808</v>
      </c>
      <c r="F55578" s="5" t="s">
        <v>235904</v>
      </c>
      <c r="G55578" s="6">
        <v>42629</v>
      </c>
      <c r="H55578">
        <v>299900</v>
      </c>
      <c r="I55578" s="5" t="s">
        <v>115840</v>
      </c>
      <c r="J55578" s="5" t="s">
        <v>5</v>
      </c>
      <c r="K55578" s="5" t="s">
        <v>188520</v>
      </c>
      <c r="L55578" s="5" t="s">
        <v>188520</v>
      </c>
      <c r="M55578" s="5" t="s">
        <v>188520</v>
      </c>
      <c r="N55578" s="5" t="s">
        <v>188520</v>
      </c>
      <c r="O55578" s="5" t="s">
        <v>188520</v>
      </c>
      <c r="Q55578" s="5" t="s">
        <v>188520</v>
      </c>
    </row>
    <row r="55579" spans="1:17" x14ac:dyDescent="0.3">
      <c r="A55579">
        <v>41520</v>
      </c>
      <c r="B55579" s="5" t="s">
        <v>90633</v>
      </c>
      <c r="C55579" s="5" t="s">
        <v>7</v>
      </c>
      <c r="D55579" s="5" t="s">
        <v>152788</v>
      </c>
      <c r="E55579" s="5" t="s">
        <v>236809</v>
      </c>
      <c r="F55579" s="5" t="s">
        <v>235904</v>
      </c>
      <c r="G55579" s="6">
        <v>42367</v>
      </c>
      <c r="H55579">
        <v>284900</v>
      </c>
      <c r="I55579" s="5" t="s">
        <v>90634</v>
      </c>
      <c r="J55579" s="5" t="s">
        <v>5</v>
      </c>
      <c r="K55579" s="5" t="s">
        <v>188520</v>
      </c>
      <c r="L55579" s="5" t="s">
        <v>188520</v>
      </c>
      <c r="M55579" s="5" t="s">
        <v>188520</v>
      </c>
      <c r="N55579" s="5" t="s">
        <v>188520</v>
      </c>
      <c r="O55579" s="5" t="s">
        <v>188520</v>
      </c>
      <c r="Q55579" s="5" t="s">
        <v>188520</v>
      </c>
    </row>
    <row r="55580" spans="1:17" x14ac:dyDescent="0.3">
      <c r="A55580">
        <v>46330</v>
      </c>
      <c r="B55580" s="5" t="s">
        <v>100353</v>
      </c>
      <c r="C55580" s="5" t="s">
        <v>7</v>
      </c>
      <c r="D55580" s="5" t="s">
        <v>153684</v>
      </c>
      <c r="E55580" s="5" t="s">
        <v>236810</v>
      </c>
      <c r="F55580" s="5" t="s">
        <v>235904</v>
      </c>
      <c r="G55580" s="6">
        <v>42468</v>
      </c>
      <c r="H55580">
        <v>298000</v>
      </c>
      <c r="I55580" s="5" t="s">
        <v>100354</v>
      </c>
      <c r="J55580" s="5" t="s">
        <v>5</v>
      </c>
      <c r="K55580" s="5" t="s">
        <v>188520</v>
      </c>
      <c r="L55580" s="5" t="s">
        <v>188520</v>
      </c>
      <c r="M55580" s="5" t="s">
        <v>188520</v>
      </c>
      <c r="N55580" s="5" t="s">
        <v>188520</v>
      </c>
      <c r="O55580" s="5" t="s">
        <v>188520</v>
      </c>
      <c r="Q55580" s="5" t="s">
        <v>188520</v>
      </c>
    </row>
    <row r="55581" spans="1:17" x14ac:dyDescent="0.3">
      <c r="A55581">
        <v>37556</v>
      </c>
      <c r="B55581" s="5" t="s">
        <v>82586</v>
      </c>
      <c r="C55581" s="5" t="s">
        <v>7</v>
      </c>
      <c r="D55581" s="5" t="s">
        <v>151010</v>
      </c>
      <c r="E55581" s="5" t="s">
        <v>236811</v>
      </c>
      <c r="F55581" s="5" t="s">
        <v>235904</v>
      </c>
      <c r="G55581" s="6">
        <v>42251</v>
      </c>
      <c r="H55581">
        <v>260250</v>
      </c>
      <c r="I55581" s="5" t="s">
        <v>82587</v>
      </c>
      <c r="J55581" s="5" t="s">
        <v>5</v>
      </c>
      <c r="K55581" s="5" t="s">
        <v>188520</v>
      </c>
      <c r="L55581" s="5" t="s">
        <v>188520</v>
      </c>
      <c r="M55581" s="5" t="s">
        <v>188520</v>
      </c>
      <c r="N55581" s="5" t="s">
        <v>188520</v>
      </c>
      <c r="O55581" s="5" t="s">
        <v>188520</v>
      </c>
      <c r="Q55581" s="5" t="s">
        <v>188520</v>
      </c>
    </row>
    <row r="55582" spans="1:17" x14ac:dyDescent="0.3">
      <c r="A55582">
        <v>37557</v>
      </c>
      <c r="B55582" s="5" t="s">
        <v>82588</v>
      </c>
      <c r="C55582" s="5" t="s">
        <v>7</v>
      </c>
      <c r="D55582" s="5" t="s">
        <v>153658</v>
      </c>
      <c r="E55582" s="5" t="s">
        <v>236812</v>
      </c>
      <c r="F55582" s="5" t="s">
        <v>235904</v>
      </c>
      <c r="G55582" s="6">
        <v>42263</v>
      </c>
      <c r="H55582">
        <v>297660</v>
      </c>
      <c r="I55582" s="5" t="s">
        <v>82589</v>
      </c>
      <c r="J55582" s="5" t="s">
        <v>5</v>
      </c>
      <c r="K55582" s="5" t="s">
        <v>188520</v>
      </c>
      <c r="L55582" s="5" t="s">
        <v>188520</v>
      </c>
      <c r="M55582" s="5" t="s">
        <v>188520</v>
      </c>
      <c r="N55582" s="5" t="s">
        <v>188520</v>
      </c>
      <c r="O55582" s="5" t="s">
        <v>188520</v>
      </c>
      <c r="Q55582" s="5" t="s">
        <v>188520</v>
      </c>
    </row>
    <row r="55583" spans="1:17" x14ac:dyDescent="0.3">
      <c r="A55583">
        <v>48020</v>
      </c>
      <c r="B55583" s="5" t="s">
        <v>103599</v>
      </c>
      <c r="C55583" s="5" t="s">
        <v>7</v>
      </c>
      <c r="D55583" s="5" t="s">
        <v>157072</v>
      </c>
      <c r="E55583" s="5" t="s">
        <v>236813</v>
      </c>
      <c r="F55583" s="5" t="s">
        <v>235904</v>
      </c>
      <c r="G55583" s="6">
        <v>42521</v>
      </c>
      <c r="H55583">
        <v>354990</v>
      </c>
      <c r="I55583" s="5" t="s">
        <v>103600</v>
      </c>
      <c r="J55583" s="5" t="s">
        <v>5</v>
      </c>
      <c r="K55583" s="5" t="s">
        <v>188520</v>
      </c>
      <c r="L55583" s="5" t="s">
        <v>188520</v>
      </c>
      <c r="M55583" s="5" t="s">
        <v>188520</v>
      </c>
      <c r="N55583" s="5" t="s">
        <v>188520</v>
      </c>
      <c r="O55583" s="5" t="s">
        <v>188520</v>
      </c>
      <c r="Q55583" s="5" t="s">
        <v>188520</v>
      </c>
    </row>
    <row r="55584" spans="1:17" x14ac:dyDescent="0.3">
      <c r="A55584">
        <v>46331</v>
      </c>
      <c r="B55584" s="5" t="s">
        <v>100355</v>
      </c>
      <c r="C55584" s="5" t="s">
        <v>7</v>
      </c>
      <c r="D55584" s="5" t="s">
        <v>152971</v>
      </c>
      <c r="E55584" s="5" t="s">
        <v>236814</v>
      </c>
      <c r="F55584" s="5" t="s">
        <v>235904</v>
      </c>
      <c r="G55584" s="6">
        <v>42480</v>
      </c>
      <c r="H55584">
        <v>286285</v>
      </c>
      <c r="I55584" s="5" t="s">
        <v>100356</v>
      </c>
      <c r="J55584" s="5" t="s">
        <v>5</v>
      </c>
      <c r="K55584" s="5" t="s">
        <v>188520</v>
      </c>
      <c r="L55584" s="5" t="s">
        <v>188520</v>
      </c>
      <c r="M55584" s="5" t="s">
        <v>188520</v>
      </c>
      <c r="N55584" s="5" t="s">
        <v>188520</v>
      </c>
      <c r="O55584" s="5" t="s">
        <v>188520</v>
      </c>
      <c r="Q55584" s="5" t="s">
        <v>188520</v>
      </c>
    </row>
    <row r="55585" spans="1:17" x14ac:dyDescent="0.3">
      <c r="A55585">
        <v>43763</v>
      </c>
      <c r="B55585" s="5" t="s">
        <v>95207</v>
      </c>
      <c r="C55585" s="5" t="s">
        <v>7</v>
      </c>
      <c r="D55585" s="5" t="s">
        <v>151463</v>
      </c>
      <c r="E55585" s="5" t="s">
        <v>236815</v>
      </c>
      <c r="F55585" s="5" t="s">
        <v>235904</v>
      </c>
      <c r="G55585" s="6">
        <v>42410</v>
      </c>
      <c r="H55585">
        <v>266980</v>
      </c>
      <c r="I55585" s="5" t="s">
        <v>95208</v>
      </c>
      <c r="J55585" s="5" t="s">
        <v>5</v>
      </c>
      <c r="K55585" s="5" t="s">
        <v>188520</v>
      </c>
      <c r="L55585" s="5" t="s">
        <v>188520</v>
      </c>
      <c r="M55585" s="5" t="s">
        <v>188520</v>
      </c>
      <c r="N55585" s="5" t="s">
        <v>188520</v>
      </c>
      <c r="O55585" s="5" t="s">
        <v>188520</v>
      </c>
      <c r="Q55585" s="5" t="s">
        <v>188520</v>
      </c>
    </row>
    <row r="55586" spans="1:17" x14ac:dyDescent="0.3">
      <c r="A55586">
        <v>46332</v>
      </c>
      <c r="B55586" s="5" t="s">
        <v>100357</v>
      </c>
      <c r="C55586" s="5" t="s">
        <v>7</v>
      </c>
      <c r="D55586" s="5" t="s">
        <v>156756</v>
      </c>
      <c r="E55586" s="5" t="s">
        <v>236816</v>
      </c>
      <c r="F55586" s="5" t="s">
        <v>235904</v>
      </c>
      <c r="G55586" s="6">
        <v>42468</v>
      </c>
      <c r="H55586">
        <v>349990</v>
      </c>
      <c r="I55586" s="5" t="s">
        <v>100358</v>
      </c>
      <c r="J55586" s="5" t="s">
        <v>5</v>
      </c>
      <c r="K55586" s="5" t="s">
        <v>188520</v>
      </c>
      <c r="L55586" s="5" t="s">
        <v>188520</v>
      </c>
      <c r="M55586" s="5" t="s">
        <v>188520</v>
      </c>
      <c r="N55586" s="5" t="s">
        <v>188520</v>
      </c>
      <c r="O55586" s="5" t="s">
        <v>188520</v>
      </c>
      <c r="Q55586" s="5" t="s">
        <v>188520</v>
      </c>
    </row>
    <row r="55587" spans="1:17" x14ac:dyDescent="0.3">
      <c r="A55587">
        <v>34172</v>
      </c>
      <c r="B55587" s="5" t="s">
        <v>75550</v>
      </c>
      <c r="C55587" s="5" t="s">
        <v>37067</v>
      </c>
      <c r="D55587" s="5" t="s">
        <v>123900</v>
      </c>
      <c r="E55587" s="5" t="s">
        <v>236817</v>
      </c>
      <c r="F55587" s="5" t="s">
        <v>235904</v>
      </c>
      <c r="G55587" s="6">
        <v>42209</v>
      </c>
      <c r="H55587">
        <v>65000</v>
      </c>
      <c r="I55587" s="5" t="s">
        <v>75551</v>
      </c>
      <c r="J55587" s="5" t="s">
        <v>126</v>
      </c>
      <c r="K55587" s="5" t="s">
        <v>188520</v>
      </c>
      <c r="L55587" s="5" t="s">
        <v>188520</v>
      </c>
      <c r="M55587" s="5" t="s">
        <v>188520</v>
      </c>
      <c r="N55587" s="5" t="s">
        <v>188520</v>
      </c>
      <c r="O55587" s="5" t="s">
        <v>188520</v>
      </c>
      <c r="Q55587" s="5" t="s">
        <v>188520</v>
      </c>
    </row>
    <row r="55588" spans="1:17" x14ac:dyDescent="0.3">
      <c r="A55588">
        <v>51590</v>
      </c>
      <c r="B55588" s="5" t="s">
        <v>75550</v>
      </c>
      <c r="C55588" s="5" t="s">
        <v>7</v>
      </c>
      <c r="D55588" s="5" t="s">
        <v>154963</v>
      </c>
      <c r="E55588" s="5" t="s">
        <v>236818</v>
      </c>
      <c r="F55588" s="5" t="s">
        <v>235904</v>
      </c>
      <c r="G55588" s="6">
        <v>42573</v>
      </c>
      <c r="H55588">
        <v>317000</v>
      </c>
      <c r="I55588" s="5" t="s">
        <v>110795</v>
      </c>
      <c r="J55588" s="5" t="s">
        <v>5</v>
      </c>
      <c r="K55588" s="5" t="s">
        <v>188520</v>
      </c>
      <c r="L55588" s="5" t="s">
        <v>188520</v>
      </c>
      <c r="M55588" s="5" t="s">
        <v>188520</v>
      </c>
      <c r="N55588" s="5" t="s">
        <v>188520</v>
      </c>
      <c r="O55588" s="5" t="s">
        <v>188520</v>
      </c>
      <c r="Q55588" s="5" t="s">
        <v>188520</v>
      </c>
    </row>
    <row r="55589" spans="1:17" x14ac:dyDescent="0.3">
      <c r="A55589">
        <v>43764</v>
      </c>
      <c r="B55589" s="5" t="s">
        <v>95209</v>
      </c>
      <c r="C55589" s="5" t="s">
        <v>7</v>
      </c>
      <c r="D55589" s="5" t="s">
        <v>153704</v>
      </c>
      <c r="E55589" s="5" t="s">
        <v>236819</v>
      </c>
      <c r="F55589" s="5" t="s">
        <v>235904</v>
      </c>
      <c r="G55589" s="6">
        <v>42411</v>
      </c>
      <c r="H55589">
        <v>298900</v>
      </c>
      <c r="I55589" s="5" t="s">
        <v>95210</v>
      </c>
      <c r="J55589" s="5" t="s">
        <v>5</v>
      </c>
      <c r="K55589" s="5" t="s">
        <v>188520</v>
      </c>
      <c r="L55589" s="5" t="s">
        <v>188520</v>
      </c>
      <c r="M55589" s="5" t="s">
        <v>188520</v>
      </c>
      <c r="N55589" s="5" t="s">
        <v>188520</v>
      </c>
      <c r="O55589" s="5" t="s">
        <v>188520</v>
      </c>
      <c r="Q55589" s="5" t="s">
        <v>188520</v>
      </c>
    </row>
    <row r="55590" spans="1:17" x14ac:dyDescent="0.3">
      <c r="A55590">
        <v>42731</v>
      </c>
      <c r="B55590" s="5" t="s">
        <v>93101</v>
      </c>
      <c r="C55590" s="5" t="s">
        <v>7</v>
      </c>
      <c r="D55590" s="5" t="s">
        <v>152789</v>
      </c>
      <c r="E55590" s="5" t="s">
        <v>236820</v>
      </c>
      <c r="F55590" s="5" t="s">
        <v>235904</v>
      </c>
      <c r="G55590" s="6">
        <v>42397</v>
      </c>
      <c r="H55590">
        <v>284900</v>
      </c>
      <c r="I55590" s="5" t="s">
        <v>93102</v>
      </c>
      <c r="J55590" s="5" t="s">
        <v>5</v>
      </c>
      <c r="K55590" s="5" t="s">
        <v>188520</v>
      </c>
      <c r="L55590" s="5" t="s">
        <v>188520</v>
      </c>
      <c r="M55590" s="5" t="s">
        <v>188520</v>
      </c>
      <c r="N55590" s="5" t="s">
        <v>188520</v>
      </c>
      <c r="O55590" s="5" t="s">
        <v>188520</v>
      </c>
      <c r="Q55590" s="5" t="s">
        <v>188520</v>
      </c>
    </row>
    <row r="55591" spans="1:17" x14ac:dyDescent="0.3">
      <c r="A55591">
        <v>44817</v>
      </c>
      <c r="B55591" s="5" t="s">
        <v>97318</v>
      </c>
      <c r="C55591" s="5" t="s">
        <v>7</v>
      </c>
      <c r="D55591" s="5" t="s">
        <v>153705</v>
      </c>
      <c r="E55591" s="5" t="s">
        <v>236821</v>
      </c>
      <c r="F55591" s="5" t="s">
        <v>235904</v>
      </c>
      <c r="G55591" s="6">
        <v>42457</v>
      </c>
      <c r="H55591">
        <v>298900</v>
      </c>
      <c r="I55591" s="5" t="s">
        <v>97319</v>
      </c>
      <c r="J55591" s="5" t="s">
        <v>5</v>
      </c>
      <c r="K55591" s="5" t="s">
        <v>188520</v>
      </c>
      <c r="L55591" s="5" t="s">
        <v>188520</v>
      </c>
      <c r="M55591" s="5" t="s">
        <v>188520</v>
      </c>
      <c r="N55591" s="5" t="s">
        <v>188520</v>
      </c>
      <c r="O55591" s="5" t="s">
        <v>188520</v>
      </c>
      <c r="Q55591" s="5" t="s">
        <v>188520</v>
      </c>
    </row>
    <row r="55592" spans="1:17" x14ac:dyDescent="0.3">
      <c r="A55592">
        <v>34173</v>
      </c>
      <c r="B55592" s="5" t="s">
        <v>75552</v>
      </c>
      <c r="C55592" s="5" t="s">
        <v>7</v>
      </c>
      <c r="D55592" s="5" t="s">
        <v>149530</v>
      </c>
      <c r="E55592" s="5" t="s">
        <v>236822</v>
      </c>
      <c r="F55592" s="5" t="s">
        <v>235904</v>
      </c>
      <c r="G55592" s="6">
        <v>42216</v>
      </c>
      <c r="H55592">
        <v>246495</v>
      </c>
      <c r="I55592" s="5" t="s">
        <v>75553</v>
      </c>
      <c r="J55592" s="5" t="s">
        <v>5</v>
      </c>
      <c r="K55592" s="5" t="s">
        <v>188520</v>
      </c>
      <c r="L55592" s="5" t="s">
        <v>188520</v>
      </c>
      <c r="M55592" s="5" t="s">
        <v>188520</v>
      </c>
      <c r="N55592" s="5" t="s">
        <v>188520</v>
      </c>
      <c r="O55592" s="5" t="s">
        <v>188520</v>
      </c>
      <c r="Q55592" s="5" t="s">
        <v>188520</v>
      </c>
    </row>
    <row r="55593" spans="1:17" x14ac:dyDescent="0.3">
      <c r="A55593">
        <v>35927</v>
      </c>
      <c r="B55593" s="5" t="s">
        <v>79273</v>
      </c>
      <c r="C55593" s="5" t="s">
        <v>7</v>
      </c>
      <c r="D55593" s="5" t="s">
        <v>152327</v>
      </c>
      <c r="E55593" s="5" t="s">
        <v>236823</v>
      </c>
      <c r="F55593" s="5" t="s">
        <v>235904</v>
      </c>
      <c r="G55593" s="6">
        <v>42244</v>
      </c>
      <c r="H55593">
        <v>277650</v>
      </c>
      <c r="I55593" s="5" t="s">
        <v>79274</v>
      </c>
      <c r="J55593" s="5" t="s">
        <v>5</v>
      </c>
      <c r="K55593" s="5" t="s">
        <v>188520</v>
      </c>
      <c r="L55593" s="5" t="s">
        <v>188520</v>
      </c>
      <c r="M55593" s="5" t="s">
        <v>188520</v>
      </c>
      <c r="N55593" s="5" t="s">
        <v>188520</v>
      </c>
      <c r="O55593" s="5" t="s">
        <v>188520</v>
      </c>
      <c r="Q55593" s="5" t="s">
        <v>188520</v>
      </c>
    </row>
    <row r="55594" spans="1:17" x14ac:dyDescent="0.3">
      <c r="A55594">
        <v>46333</v>
      </c>
      <c r="B55594" s="5" t="s">
        <v>100359</v>
      </c>
      <c r="C55594" s="5" t="s">
        <v>7</v>
      </c>
      <c r="D55594" s="5" t="s">
        <v>155338</v>
      </c>
      <c r="E55594" s="5" t="s">
        <v>236824</v>
      </c>
      <c r="F55594" s="5" t="s">
        <v>235904</v>
      </c>
      <c r="G55594" s="6">
        <v>42482</v>
      </c>
      <c r="H55594">
        <v>323992</v>
      </c>
      <c r="I55594" s="5" t="s">
        <v>100360</v>
      </c>
      <c r="J55594" s="5" t="s">
        <v>5</v>
      </c>
      <c r="K55594" s="5" t="s">
        <v>188520</v>
      </c>
      <c r="L55594" s="5" t="s">
        <v>188520</v>
      </c>
      <c r="M55594" s="5" t="s">
        <v>188520</v>
      </c>
      <c r="N55594" s="5" t="s">
        <v>188520</v>
      </c>
      <c r="O55594" s="5" t="s">
        <v>188520</v>
      </c>
      <c r="Q55594" s="5" t="s">
        <v>188520</v>
      </c>
    </row>
    <row r="55595" spans="1:17" x14ac:dyDescent="0.3">
      <c r="A55595">
        <v>42732</v>
      </c>
      <c r="B55595" s="5" t="s">
        <v>93103</v>
      </c>
      <c r="C55595" s="5" t="s">
        <v>7</v>
      </c>
      <c r="D55595" s="5" t="s">
        <v>151181</v>
      </c>
      <c r="E55595" s="5" t="s">
        <v>236825</v>
      </c>
      <c r="F55595" s="5" t="s">
        <v>235904</v>
      </c>
      <c r="G55595" s="6">
        <v>42398</v>
      </c>
      <c r="H55595">
        <v>263990</v>
      </c>
      <c r="I55595" s="5" t="s">
        <v>93104</v>
      </c>
      <c r="J55595" s="5" t="s">
        <v>5</v>
      </c>
      <c r="K55595" s="5" t="s">
        <v>188520</v>
      </c>
      <c r="L55595" s="5" t="s">
        <v>188520</v>
      </c>
      <c r="M55595" s="5" t="s">
        <v>188520</v>
      </c>
      <c r="N55595" s="5" t="s">
        <v>188520</v>
      </c>
      <c r="O55595" s="5" t="s">
        <v>188520</v>
      </c>
      <c r="Q55595" s="5" t="s">
        <v>188520</v>
      </c>
    </row>
    <row r="55596" spans="1:17" x14ac:dyDescent="0.3">
      <c r="A55596">
        <v>35928</v>
      </c>
      <c r="B55596" s="5" t="s">
        <v>79275</v>
      </c>
      <c r="C55596" s="5" t="s">
        <v>37067</v>
      </c>
      <c r="D55596" s="5" t="s">
        <v>124360</v>
      </c>
      <c r="E55596" s="5" t="s">
        <v>236826</v>
      </c>
      <c r="F55596" s="5" t="s">
        <v>235904</v>
      </c>
      <c r="G55596" s="6">
        <v>42221</v>
      </c>
      <c r="H55596">
        <v>70000</v>
      </c>
      <c r="I55596" s="5" t="s">
        <v>79276</v>
      </c>
      <c r="J55596" s="5" t="s">
        <v>126</v>
      </c>
      <c r="K55596" s="5" t="s">
        <v>188520</v>
      </c>
      <c r="L55596" s="5" t="s">
        <v>188520</v>
      </c>
      <c r="M55596" s="5" t="s">
        <v>188520</v>
      </c>
      <c r="N55596" s="5" t="s">
        <v>188520</v>
      </c>
      <c r="O55596" s="5" t="s">
        <v>188520</v>
      </c>
      <c r="Q55596" s="5" t="s">
        <v>188520</v>
      </c>
    </row>
    <row r="55597" spans="1:17" x14ac:dyDescent="0.3">
      <c r="A55597">
        <v>46334</v>
      </c>
      <c r="B55597" s="5" t="s">
        <v>79275</v>
      </c>
      <c r="C55597" s="5" t="s">
        <v>7</v>
      </c>
      <c r="D55597" s="5" t="s">
        <v>124360</v>
      </c>
      <c r="E55597" s="5" t="s">
        <v>236826</v>
      </c>
      <c r="F55597" s="5" t="s">
        <v>235904</v>
      </c>
      <c r="G55597" s="6">
        <v>42485</v>
      </c>
      <c r="H55597">
        <v>319560</v>
      </c>
      <c r="I55597" s="5" t="s">
        <v>100361</v>
      </c>
      <c r="J55597" s="5" t="s">
        <v>5</v>
      </c>
      <c r="K55597" s="5" t="s">
        <v>188520</v>
      </c>
      <c r="L55597" s="5" t="s">
        <v>188520</v>
      </c>
      <c r="M55597" s="5" t="s">
        <v>188520</v>
      </c>
      <c r="N55597" s="5" t="s">
        <v>188520</v>
      </c>
      <c r="O55597" s="5" t="s">
        <v>188520</v>
      </c>
      <c r="Q55597" s="5" t="s">
        <v>188520</v>
      </c>
    </row>
    <row r="55598" spans="1:17" x14ac:dyDescent="0.3">
      <c r="A55598">
        <v>44818</v>
      </c>
      <c r="B55598" s="5" t="s">
        <v>97320</v>
      </c>
      <c r="C55598" s="5" t="s">
        <v>7</v>
      </c>
      <c r="D55598" s="5" t="s">
        <v>153706</v>
      </c>
      <c r="E55598" s="5" t="s">
        <v>236827</v>
      </c>
      <c r="F55598" s="5" t="s">
        <v>235904</v>
      </c>
      <c r="G55598" s="6">
        <v>42453</v>
      </c>
      <c r="H55598">
        <v>298900</v>
      </c>
      <c r="I55598" s="5" t="s">
        <v>97321</v>
      </c>
      <c r="J55598" s="5" t="s">
        <v>5</v>
      </c>
      <c r="K55598" s="5" t="s">
        <v>188520</v>
      </c>
      <c r="L55598" s="5" t="s">
        <v>188520</v>
      </c>
      <c r="M55598" s="5" t="s">
        <v>188520</v>
      </c>
      <c r="N55598" s="5" t="s">
        <v>188520</v>
      </c>
      <c r="O55598" s="5" t="s">
        <v>188520</v>
      </c>
      <c r="Q55598" s="5" t="s">
        <v>188520</v>
      </c>
    </row>
    <row r="55599" spans="1:17" x14ac:dyDescent="0.3">
      <c r="A55599">
        <v>48021</v>
      </c>
      <c r="B55599" s="5" t="s">
        <v>103601</v>
      </c>
      <c r="C55599" s="5" t="s">
        <v>7</v>
      </c>
      <c r="D55599" s="5" t="s">
        <v>154211</v>
      </c>
      <c r="E55599" s="5" t="s">
        <v>236828</v>
      </c>
      <c r="F55599" s="5" t="s">
        <v>235904</v>
      </c>
      <c r="G55599" s="6">
        <v>42516</v>
      </c>
      <c r="H55599">
        <v>304990</v>
      </c>
      <c r="I55599" s="5" t="s">
        <v>103602</v>
      </c>
      <c r="J55599" s="5" t="s">
        <v>5</v>
      </c>
      <c r="K55599" s="5" t="s">
        <v>188520</v>
      </c>
      <c r="L55599" s="5" t="s">
        <v>188520</v>
      </c>
      <c r="M55599" s="5" t="s">
        <v>188520</v>
      </c>
      <c r="N55599" s="5" t="s">
        <v>188520</v>
      </c>
      <c r="O55599" s="5" t="s">
        <v>188520</v>
      </c>
      <c r="Q55599" s="5" t="s">
        <v>188520</v>
      </c>
    </row>
    <row r="55600" spans="1:17" x14ac:dyDescent="0.3">
      <c r="A55600">
        <v>39052</v>
      </c>
      <c r="B55600" s="5" t="s">
        <v>85657</v>
      </c>
      <c r="C55600" s="5" t="s">
        <v>7</v>
      </c>
      <c r="D55600" s="5" t="s">
        <v>124361</v>
      </c>
      <c r="E55600" s="5" t="s">
        <v>236829</v>
      </c>
      <c r="F55600" s="5" t="s">
        <v>235904</v>
      </c>
      <c r="G55600" s="6">
        <v>42291</v>
      </c>
      <c r="H55600">
        <v>70000</v>
      </c>
      <c r="I55600" s="5" t="s">
        <v>85658</v>
      </c>
      <c r="J55600" s="5" t="s">
        <v>126</v>
      </c>
      <c r="K55600" s="5" t="s">
        <v>188520</v>
      </c>
      <c r="L55600" s="5" t="s">
        <v>188520</v>
      </c>
      <c r="M55600" s="5" t="s">
        <v>188520</v>
      </c>
      <c r="N55600" s="5" t="s">
        <v>188520</v>
      </c>
      <c r="O55600" s="5" t="s">
        <v>188520</v>
      </c>
      <c r="Q55600" s="5" t="s">
        <v>188520</v>
      </c>
    </row>
    <row r="55601" spans="1:17" x14ac:dyDescent="0.3">
      <c r="A55601">
        <v>46335</v>
      </c>
      <c r="B55601" s="5" t="s">
        <v>85657</v>
      </c>
      <c r="C55601" s="5" t="s">
        <v>7</v>
      </c>
      <c r="D55601" s="5" t="s">
        <v>124361</v>
      </c>
      <c r="E55601" s="5" t="s">
        <v>236829</v>
      </c>
      <c r="F55601" s="5" t="s">
        <v>235904</v>
      </c>
      <c r="G55601" s="6">
        <v>42467</v>
      </c>
      <c r="H55601">
        <v>335000</v>
      </c>
      <c r="I55601" s="5" t="s">
        <v>100362</v>
      </c>
      <c r="J55601" s="5" t="s">
        <v>5</v>
      </c>
      <c r="K55601" s="5" t="s">
        <v>188520</v>
      </c>
      <c r="L55601" s="5" t="s">
        <v>188520</v>
      </c>
      <c r="M55601" s="5" t="s">
        <v>188520</v>
      </c>
      <c r="N55601" s="5" t="s">
        <v>188520</v>
      </c>
      <c r="O55601" s="5" t="s">
        <v>188520</v>
      </c>
      <c r="Q55601" s="5" t="s">
        <v>188520</v>
      </c>
    </row>
    <row r="55602" spans="1:17" x14ac:dyDescent="0.3">
      <c r="A55602">
        <v>46336</v>
      </c>
      <c r="B55602" s="5" t="s">
        <v>100363</v>
      </c>
      <c r="C55602" s="5" t="s">
        <v>7</v>
      </c>
      <c r="D55602" s="5" t="s">
        <v>154173</v>
      </c>
      <c r="E55602" s="5" t="s">
        <v>236830</v>
      </c>
      <c r="F55602" s="5" t="s">
        <v>235904</v>
      </c>
      <c r="G55602" s="6">
        <v>42489</v>
      </c>
      <c r="H55602">
        <v>303735</v>
      </c>
      <c r="I55602" s="5" t="s">
        <v>100364</v>
      </c>
      <c r="J55602" s="5" t="s">
        <v>5</v>
      </c>
      <c r="K55602" s="5" t="s">
        <v>188520</v>
      </c>
      <c r="L55602" s="5" t="s">
        <v>188520</v>
      </c>
      <c r="M55602" s="5" t="s">
        <v>188520</v>
      </c>
      <c r="N55602" s="5" t="s">
        <v>188520</v>
      </c>
      <c r="O55602" s="5" t="s">
        <v>188520</v>
      </c>
      <c r="Q55602" s="5" t="s">
        <v>188520</v>
      </c>
    </row>
    <row r="55603" spans="1:17" x14ac:dyDescent="0.3">
      <c r="A55603">
        <v>42733</v>
      </c>
      <c r="B55603" s="5" t="s">
        <v>93105</v>
      </c>
      <c r="C55603" s="5" t="s">
        <v>7</v>
      </c>
      <c r="D55603" s="5" t="s">
        <v>156545</v>
      </c>
      <c r="E55603" s="5" t="s">
        <v>236831</v>
      </c>
      <c r="F55603" s="5" t="s">
        <v>235904</v>
      </c>
      <c r="G55603" s="6">
        <v>42398</v>
      </c>
      <c r="H55603">
        <v>345180</v>
      </c>
      <c r="I55603" s="5" t="s">
        <v>93106</v>
      </c>
      <c r="J55603" s="5" t="s">
        <v>5</v>
      </c>
      <c r="K55603" s="5" t="s">
        <v>188520</v>
      </c>
      <c r="L55603" s="5" t="s">
        <v>188520</v>
      </c>
      <c r="M55603" s="5" t="s">
        <v>188520</v>
      </c>
      <c r="N55603" s="5" t="s">
        <v>188520</v>
      </c>
      <c r="O55603" s="5" t="s">
        <v>188520</v>
      </c>
      <c r="Q55603" s="5" t="s">
        <v>188520</v>
      </c>
    </row>
    <row r="55604" spans="1:17" x14ac:dyDescent="0.3">
      <c r="A55604">
        <v>40207</v>
      </c>
      <c r="B55604" s="5" t="s">
        <v>88037</v>
      </c>
      <c r="C55604" s="5" t="s">
        <v>7</v>
      </c>
      <c r="D55604" s="5" t="s">
        <v>151048</v>
      </c>
      <c r="E55604" s="5" t="s">
        <v>236832</v>
      </c>
      <c r="F55604" s="5" t="s">
        <v>235904</v>
      </c>
      <c r="G55604" s="6">
        <v>42338</v>
      </c>
      <c r="H55604">
        <v>261215</v>
      </c>
      <c r="I55604" s="5" t="s">
        <v>88038</v>
      </c>
      <c r="J55604" s="5" t="s">
        <v>5</v>
      </c>
      <c r="K55604" s="5" t="s">
        <v>188520</v>
      </c>
      <c r="L55604" s="5" t="s">
        <v>188520</v>
      </c>
      <c r="M55604" s="5" t="s">
        <v>188520</v>
      </c>
      <c r="N55604" s="5" t="s">
        <v>188520</v>
      </c>
      <c r="O55604" s="5" t="s">
        <v>188520</v>
      </c>
      <c r="Q55604" s="5" t="s">
        <v>188520</v>
      </c>
    </row>
    <row r="55605" spans="1:17" x14ac:dyDescent="0.3">
      <c r="A55605">
        <v>34174</v>
      </c>
      <c r="B55605" s="5" t="s">
        <v>75554</v>
      </c>
      <c r="C55605" s="5" t="s">
        <v>37067</v>
      </c>
      <c r="D55605" s="5" t="s">
        <v>124362</v>
      </c>
      <c r="E55605" s="5" t="s">
        <v>236833</v>
      </c>
      <c r="F55605" s="5" t="s">
        <v>235904</v>
      </c>
      <c r="G55605" s="6">
        <v>42209</v>
      </c>
      <c r="H55605">
        <v>70000</v>
      </c>
      <c r="I55605" s="5" t="s">
        <v>75555</v>
      </c>
      <c r="J55605" s="5" t="s">
        <v>126</v>
      </c>
      <c r="K55605" s="5" t="s">
        <v>188520</v>
      </c>
      <c r="L55605" s="5" t="s">
        <v>188520</v>
      </c>
      <c r="M55605" s="5" t="s">
        <v>188520</v>
      </c>
      <c r="N55605" s="5" t="s">
        <v>188520</v>
      </c>
      <c r="O55605" s="5" t="s">
        <v>188520</v>
      </c>
      <c r="Q55605" s="5" t="s">
        <v>188520</v>
      </c>
    </row>
    <row r="55606" spans="1:17" x14ac:dyDescent="0.3">
      <c r="A55606">
        <v>49869</v>
      </c>
      <c r="B55606" s="5" t="s">
        <v>75554</v>
      </c>
      <c r="C55606" s="5" t="s">
        <v>7</v>
      </c>
      <c r="D55606" s="5" t="s">
        <v>155945</v>
      </c>
      <c r="E55606" s="5" t="s">
        <v>236834</v>
      </c>
      <c r="F55606" s="5" t="s">
        <v>235904</v>
      </c>
      <c r="G55606" s="6">
        <v>42537</v>
      </c>
      <c r="H55606">
        <v>334900</v>
      </c>
      <c r="I55606" s="5" t="s">
        <v>107356</v>
      </c>
      <c r="J55606" s="5" t="s">
        <v>5</v>
      </c>
      <c r="K55606" s="5" t="s">
        <v>188520</v>
      </c>
      <c r="L55606" s="5" t="s">
        <v>188520</v>
      </c>
      <c r="M55606" s="5" t="s">
        <v>188520</v>
      </c>
      <c r="N55606" s="5" t="s">
        <v>188520</v>
      </c>
      <c r="O55606" s="5" t="s">
        <v>188520</v>
      </c>
      <c r="Q55606" s="5" t="s">
        <v>188520</v>
      </c>
    </row>
    <row r="55607" spans="1:17" x14ac:dyDescent="0.3">
      <c r="A55607">
        <v>40208</v>
      </c>
      <c r="B55607" s="5" t="s">
        <v>88039</v>
      </c>
      <c r="C55607" s="5" t="s">
        <v>7</v>
      </c>
      <c r="D55607" s="5" t="s">
        <v>155009</v>
      </c>
      <c r="E55607" s="5" t="s">
        <v>236835</v>
      </c>
      <c r="F55607" s="5" t="s">
        <v>235904</v>
      </c>
      <c r="G55607" s="6">
        <v>42321</v>
      </c>
      <c r="H55607">
        <v>318425</v>
      </c>
      <c r="I55607" s="5" t="s">
        <v>88040</v>
      </c>
      <c r="J55607" s="5" t="s">
        <v>5</v>
      </c>
      <c r="K55607" s="5" t="s">
        <v>188520</v>
      </c>
      <c r="L55607" s="5" t="s">
        <v>188520</v>
      </c>
      <c r="M55607" s="5" t="s">
        <v>188520</v>
      </c>
      <c r="N55607" s="5" t="s">
        <v>188520</v>
      </c>
      <c r="O55607" s="5" t="s">
        <v>188520</v>
      </c>
      <c r="Q55607" s="5" t="s">
        <v>188520</v>
      </c>
    </row>
    <row r="55608" spans="1:17" x14ac:dyDescent="0.3">
      <c r="A55608">
        <v>35929</v>
      </c>
      <c r="B55608" s="5" t="s">
        <v>79277</v>
      </c>
      <c r="C55608" s="5" t="s">
        <v>7</v>
      </c>
      <c r="D55608" s="5" t="s">
        <v>152399</v>
      </c>
      <c r="E55608" s="5" t="s">
        <v>236836</v>
      </c>
      <c r="F55608" s="5" t="s">
        <v>235904</v>
      </c>
      <c r="G55608" s="6">
        <v>42223</v>
      </c>
      <c r="H55608">
        <v>279125</v>
      </c>
      <c r="I55608" s="5" t="s">
        <v>79278</v>
      </c>
      <c r="J55608" s="5" t="s">
        <v>5</v>
      </c>
      <c r="K55608" s="5" t="s">
        <v>188520</v>
      </c>
      <c r="L55608" s="5" t="s">
        <v>188520</v>
      </c>
      <c r="M55608" s="5" t="s">
        <v>188520</v>
      </c>
      <c r="N55608" s="5" t="s">
        <v>188520</v>
      </c>
      <c r="O55608" s="5" t="s">
        <v>188520</v>
      </c>
      <c r="Q55608" s="5" t="s">
        <v>188520</v>
      </c>
    </row>
    <row r="55609" spans="1:17" x14ac:dyDescent="0.3">
      <c r="A55609">
        <v>30463</v>
      </c>
      <c r="B55609" s="5" t="s">
        <v>67849</v>
      </c>
      <c r="C55609" s="5" t="s">
        <v>7</v>
      </c>
      <c r="D55609" s="5" t="s">
        <v>124363</v>
      </c>
      <c r="E55609" s="5" t="s">
        <v>236837</v>
      </c>
      <c r="F55609" s="5" t="s">
        <v>235904</v>
      </c>
      <c r="G55609" s="6">
        <v>42152</v>
      </c>
      <c r="H55609">
        <v>70000</v>
      </c>
      <c r="I55609" s="5" t="s">
        <v>67850</v>
      </c>
      <c r="J55609" s="5" t="s">
        <v>126</v>
      </c>
      <c r="K55609" s="5" t="s">
        <v>188520</v>
      </c>
      <c r="L55609" s="5" t="s">
        <v>188520</v>
      </c>
      <c r="M55609" s="5" t="s">
        <v>188520</v>
      </c>
      <c r="N55609" s="5" t="s">
        <v>188520</v>
      </c>
      <c r="O55609" s="5" t="s">
        <v>188520</v>
      </c>
      <c r="Q55609" s="5" t="s">
        <v>188520</v>
      </c>
    </row>
    <row r="55610" spans="1:17" x14ac:dyDescent="0.3">
      <c r="A55610">
        <v>32366</v>
      </c>
      <c r="B55610" s="5" t="s">
        <v>71639</v>
      </c>
      <c r="C55610" s="5" t="s">
        <v>7</v>
      </c>
      <c r="D55610" s="5" t="s">
        <v>151850</v>
      </c>
      <c r="E55610" s="5" t="s">
        <v>236838</v>
      </c>
      <c r="F55610" s="5" t="s">
        <v>235904</v>
      </c>
      <c r="G55610" s="6">
        <v>42185</v>
      </c>
      <c r="H55610">
        <v>271425</v>
      </c>
      <c r="I55610" s="5" t="s">
        <v>71640</v>
      </c>
      <c r="J55610" s="5" t="s">
        <v>5</v>
      </c>
      <c r="K55610" s="5" t="s">
        <v>188520</v>
      </c>
      <c r="L55610" s="5" t="s">
        <v>188520</v>
      </c>
      <c r="M55610" s="5" t="s">
        <v>188520</v>
      </c>
      <c r="N55610" s="5" t="s">
        <v>188520</v>
      </c>
      <c r="O55610" s="5" t="s">
        <v>188520</v>
      </c>
      <c r="Q55610" s="5" t="s">
        <v>188520</v>
      </c>
    </row>
    <row r="55611" spans="1:17" x14ac:dyDescent="0.3">
      <c r="A55611">
        <v>34175</v>
      </c>
      <c r="B55611" s="5" t="s">
        <v>75556</v>
      </c>
      <c r="C55611" s="5" t="s">
        <v>7</v>
      </c>
      <c r="D55611" s="5" t="s">
        <v>153660</v>
      </c>
      <c r="E55611" s="5" t="s">
        <v>236839</v>
      </c>
      <c r="F55611" s="5" t="s">
        <v>235904</v>
      </c>
      <c r="G55611" s="6">
        <v>42216</v>
      </c>
      <c r="H55611">
        <v>297895</v>
      </c>
      <c r="I55611" s="5" t="s">
        <v>75557</v>
      </c>
      <c r="J55611" s="5" t="s">
        <v>5</v>
      </c>
      <c r="K55611" s="5" t="s">
        <v>188520</v>
      </c>
      <c r="L55611" s="5" t="s">
        <v>188520</v>
      </c>
      <c r="M55611" s="5" t="s">
        <v>188520</v>
      </c>
      <c r="N55611" s="5" t="s">
        <v>188520</v>
      </c>
      <c r="O55611" s="5" t="s">
        <v>188520</v>
      </c>
      <c r="Q55611" s="5" t="s">
        <v>188520</v>
      </c>
    </row>
    <row r="55612" spans="1:17" x14ac:dyDescent="0.3">
      <c r="A55612">
        <v>41521</v>
      </c>
      <c r="B55612" s="5" t="s">
        <v>90635</v>
      </c>
      <c r="C55612" s="5" t="s">
        <v>7</v>
      </c>
      <c r="D55612" s="5" t="s">
        <v>155289</v>
      </c>
      <c r="E55612" s="5" t="s">
        <v>236840</v>
      </c>
      <c r="F55612" s="5" t="s">
        <v>235904</v>
      </c>
      <c r="G55612" s="6">
        <v>42342</v>
      </c>
      <c r="H55612">
        <v>322328</v>
      </c>
      <c r="I55612" s="5" t="s">
        <v>90636</v>
      </c>
      <c r="J55612" s="5" t="s">
        <v>5</v>
      </c>
      <c r="K55612" s="5" t="s">
        <v>188520</v>
      </c>
      <c r="L55612" s="5" t="s">
        <v>188520</v>
      </c>
      <c r="M55612" s="5" t="s">
        <v>188520</v>
      </c>
      <c r="N55612" s="5" t="s">
        <v>188520</v>
      </c>
      <c r="O55612" s="5" t="s">
        <v>188520</v>
      </c>
      <c r="Q55612" s="5" t="s">
        <v>188520</v>
      </c>
    </row>
    <row r="55613" spans="1:17" x14ac:dyDescent="0.3">
      <c r="A55613">
        <v>46337</v>
      </c>
      <c r="B55613" s="5" t="s">
        <v>100365</v>
      </c>
      <c r="C55613" s="5" t="s">
        <v>7</v>
      </c>
      <c r="D55613" s="5" t="s">
        <v>152996</v>
      </c>
      <c r="E55613" s="5" t="s">
        <v>236841</v>
      </c>
      <c r="F55613" s="5" t="s">
        <v>235904</v>
      </c>
      <c r="G55613" s="6">
        <v>42465</v>
      </c>
      <c r="H55613">
        <v>287375</v>
      </c>
      <c r="I55613" s="5" t="s">
        <v>100366</v>
      </c>
      <c r="J55613" s="5" t="s">
        <v>5</v>
      </c>
      <c r="K55613" s="5" t="s">
        <v>188520</v>
      </c>
      <c r="L55613" s="5" t="s">
        <v>188520</v>
      </c>
      <c r="M55613" s="5" t="s">
        <v>188520</v>
      </c>
      <c r="N55613" s="5" t="s">
        <v>188520</v>
      </c>
      <c r="O55613" s="5" t="s">
        <v>188520</v>
      </c>
      <c r="Q55613" s="5" t="s">
        <v>188520</v>
      </c>
    </row>
    <row r="55614" spans="1:17" x14ac:dyDescent="0.3">
      <c r="A55614">
        <v>32367</v>
      </c>
      <c r="B55614" s="5" t="s">
        <v>71641</v>
      </c>
      <c r="C55614" s="5" t="s">
        <v>7</v>
      </c>
      <c r="D55614" s="5" t="s">
        <v>157306</v>
      </c>
      <c r="E55614" s="5" t="s">
        <v>236842</v>
      </c>
      <c r="F55614" s="5" t="s">
        <v>235904</v>
      </c>
      <c r="G55614" s="6">
        <v>42160</v>
      </c>
      <c r="H55614">
        <v>359900</v>
      </c>
      <c r="I55614" s="5" t="s">
        <v>71642</v>
      </c>
      <c r="J55614" s="5" t="s">
        <v>5</v>
      </c>
      <c r="K55614" s="5" t="s">
        <v>188520</v>
      </c>
      <c r="L55614" s="5" t="s">
        <v>188520</v>
      </c>
      <c r="M55614" s="5" t="s">
        <v>188520</v>
      </c>
      <c r="N55614" s="5" t="s">
        <v>188520</v>
      </c>
      <c r="O55614" s="5" t="s">
        <v>188520</v>
      </c>
      <c r="Q55614" s="5" t="s">
        <v>188520</v>
      </c>
    </row>
    <row r="55615" spans="1:17" x14ac:dyDescent="0.3">
      <c r="A55615">
        <v>23498</v>
      </c>
      <c r="B55615" s="5" t="s">
        <v>53361</v>
      </c>
      <c r="C55615" s="5" t="s">
        <v>7</v>
      </c>
      <c r="D55615" s="5" t="s">
        <v>152279</v>
      </c>
      <c r="E55615" s="5" t="s">
        <v>236843</v>
      </c>
      <c r="F55615" s="5" t="s">
        <v>235904</v>
      </c>
      <c r="G55615" s="6">
        <v>41962</v>
      </c>
      <c r="H55615">
        <v>276415</v>
      </c>
      <c r="I55615" s="5" t="s">
        <v>53362</v>
      </c>
      <c r="J55615" s="5" t="s">
        <v>5</v>
      </c>
      <c r="K55615" s="5" t="s">
        <v>188520</v>
      </c>
      <c r="L55615" s="5" t="s">
        <v>188520</v>
      </c>
      <c r="M55615" s="5" t="s">
        <v>188520</v>
      </c>
      <c r="N55615" s="5" t="s">
        <v>188520</v>
      </c>
      <c r="O55615" s="5" t="s">
        <v>188520</v>
      </c>
      <c r="Q55615" s="5" t="s">
        <v>188520</v>
      </c>
    </row>
    <row r="55616" spans="1:17" x14ac:dyDescent="0.3">
      <c r="A55616">
        <v>19276</v>
      </c>
      <c r="B55616" s="5" t="s">
        <v>44108</v>
      </c>
      <c r="C55616" s="5" t="s">
        <v>7</v>
      </c>
      <c r="D55616" s="5" t="s">
        <v>153294</v>
      </c>
      <c r="E55616" s="5" t="s">
        <v>236844</v>
      </c>
      <c r="F55616" s="5" t="s">
        <v>235904</v>
      </c>
      <c r="G55616" s="6">
        <v>41865</v>
      </c>
      <c r="H55616">
        <v>291969</v>
      </c>
      <c r="I55616" s="5" t="s">
        <v>44109</v>
      </c>
      <c r="J55616" s="5" t="s">
        <v>5</v>
      </c>
      <c r="K55616" s="5" t="s">
        <v>188520</v>
      </c>
      <c r="L55616" s="5" t="s">
        <v>188520</v>
      </c>
      <c r="M55616" s="5" t="s">
        <v>188520</v>
      </c>
      <c r="N55616" s="5" t="s">
        <v>188520</v>
      </c>
      <c r="O55616" s="5" t="s">
        <v>188520</v>
      </c>
      <c r="Q55616" s="5" t="s">
        <v>188520</v>
      </c>
    </row>
    <row r="55617" spans="1:17" x14ac:dyDescent="0.3">
      <c r="A55617">
        <v>23499</v>
      </c>
      <c r="B55617" s="5" t="s">
        <v>53363</v>
      </c>
      <c r="C55617" s="5" t="s">
        <v>7</v>
      </c>
      <c r="D55617" s="5" t="s">
        <v>150690</v>
      </c>
      <c r="E55617" s="5" t="s">
        <v>236845</v>
      </c>
      <c r="F55617" s="5" t="s">
        <v>235904</v>
      </c>
      <c r="G55617" s="6">
        <v>41963</v>
      </c>
      <c r="H55617">
        <v>257900</v>
      </c>
      <c r="I55617" s="5" t="s">
        <v>53364</v>
      </c>
      <c r="J55617" s="5" t="s">
        <v>5</v>
      </c>
      <c r="K55617" s="5" t="s">
        <v>188520</v>
      </c>
      <c r="L55617" s="5" t="s">
        <v>188520</v>
      </c>
      <c r="M55617" s="5" t="s">
        <v>188520</v>
      </c>
      <c r="N55617" s="5" t="s">
        <v>188520</v>
      </c>
      <c r="O55617" s="5" t="s">
        <v>188520</v>
      </c>
      <c r="Q55617" s="5" t="s">
        <v>188520</v>
      </c>
    </row>
    <row r="55618" spans="1:17" x14ac:dyDescent="0.3">
      <c r="A55618">
        <v>23500</v>
      </c>
      <c r="B55618" s="5" t="s">
        <v>53365</v>
      </c>
      <c r="C55618" s="5" t="s">
        <v>7</v>
      </c>
      <c r="D55618" s="5" t="s">
        <v>151969</v>
      </c>
      <c r="E55618" s="5" t="s">
        <v>236846</v>
      </c>
      <c r="F55618" s="5" t="s">
        <v>235904</v>
      </c>
      <c r="G55618" s="6">
        <v>41957</v>
      </c>
      <c r="H55618">
        <v>273900</v>
      </c>
      <c r="I55618" s="5" t="s">
        <v>53366</v>
      </c>
      <c r="J55618" s="5" t="s">
        <v>5</v>
      </c>
      <c r="K55618" s="5" t="s">
        <v>188520</v>
      </c>
      <c r="L55618" s="5" t="s">
        <v>188520</v>
      </c>
      <c r="M55618" s="5" t="s">
        <v>188520</v>
      </c>
      <c r="N55618" s="5" t="s">
        <v>188520</v>
      </c>
      <c r="O55618" s="5" t="s">
        <v>188520</v>
      </c>
      <c r="Q55618" s="5" t="s">
        <v>188520</v>
      </c>
    </row>
    <row r="55619" spans="1:17" x14ac:dyDescent="0.3">
      <c r="A55619">
        <v>20791</v>
      </c>
      <c r="B55619" s="5" t="s">
        <v>47364</v>
      </c>
      <c r="C55619" s="5" t="s">
        <v>7</v>
      </c>
      <c r="D55619" s="5" t="s">
        <v>151933</v>
      </c>
      <c r="E55619" s="5" t="s">
        <v>236847</v>
      </c>
      <c r="F55619" s="5" t="s">
        <v>235904</v>
      </c>
      <c r="G55619" s="6">
        <v>41887</v>
      </c>
      <c r="H55619">
        <v>272900</v>
      </c>
      <c r="I55619" s="5" t="s">
        <v>47365</v>
      </c>
      <c r="J55619" s="5" t="s">
        <v>5</v>
      </c>
      <c r="K55619" s="5" t="s">
        <v>188520</v>
      </c>
      <c r="L55619" s="5" t="s">
        <v>188520</v>
      </c>
      <c r="M55619" s="5" t="s">
        <v>188520</v>
      </c>
      <c r="N55619" s="5" t="s">
        <v>188520</v>
      </c>
      <c r="O55619" s="5" t="s">
        <v>188520</v>
      </c>
      <c r="Q55619" s="5" t="s">
        <v>188520</v>
      </c>
    </row>
    <row r="55620" spans="1:17" x14ac:dyDescent="0.3">
      <c r="A55620">
        <v>20792</v>
      </c>
      <c r="B55620" s="5" t="s">
        <v>47366</v>
      </c>
      <c r="C55620" s="5" t="s">
        <v>7</v>
      </c>
      <c r="D55620" s="5" t="s">
        <v>150603</v>
      </c>
      <c r="E55620" s="5" t="s">
        <v>236848</v>
      </c>
      <c r="F55620" s="5" t="s">
        <v>235904</v>
      </c>
      <c r="G55620" s="6">
        <v>41911</v>
      </c>
      <c r="H55620">
        <v>256889</v>
      </c>
      <c r="I55620" s="5" t="s">
        <v>47367</v>
      </c>
      <c r="J55620" s="5" t="s">
        <v>5</v>
      </c>
      <c r="K55620" s="5" t="s">
        <v>188520</v>
      </c>
      <c r="L55620" s="5" t="s">
        <v>188520</v>
      </c>
      <c r="M55620" s="5" t="s">
        <v>188520</v>
      </c>
      <c r="N55620" s="5" t="s">
        <v>188520</v>
      </c>
      <c r="O55620" s="5" t="s">
        <v>188520</v>
      </c>
      <c r="Q55620" s="5" t="s">
        <v>188520</v>
      </c>
    </row>
    <row r="55621" spans="1:17" x14ac:dyDescent="0.3">
      <c r="A55621">
        <v>20793</v>
      </c>
      <c r="B55621" s="5" t="s">
        <v>47368</v>
      </c>
      <c r="C55621" s="5" t="s">
        <v>7</v>
      </c>
      <c r="D55621" s="5" t="s">
        <v>151904</v>
      </c>
      <c r="E55621" s="5" t="s">
        <v>236849</v>
      </c>
      <c r="F55621" s="5" t="s">
        <v>235904</v>
      </c>
      <c r="G55621" s="6">
        <v>41900</v>
      </c>
      <c r="H55621">
        <v>272000</v>
      </c>
      <c r="I55621" s="5" t="s">
        <v>47369</v>
      </c>
      <c r="J55621" s="5" t="s">
        <v>5</v>
      </c>
      <c r="K55621" s="5" t="s">
        <v>188520</v>
      </c>
      <c r="L55621" s="5" t="s">
        <v>188520</v>
      </c>
      <c r="M55621" s="5" t="s">
        <v>188520</v>
      </c>
      <c r="N55621" s="5" t="s">
        <v>188520</v>
      </c>
      <c r="O55621" s="5" t="s">
        <v>188520</v>
      </c>
      <c r="Q55621" s="5" t="s">
        <v>188520</v>
      </c>
    </row>
    <row r="55622" spans="1:17" x14ac:dyDescent="0.3">
      <c r="A55622">
        <v>19277</v>
      </c>
      <c r="B55622" s="5" t="s">
        <v>44110</v>
      </c>
      <c r="C55622" s="5" t="s">
        <v>7</v>
      </c>
      <c r="D55622" s="5" t="s">
        <v>150192</v>
      </c>
      <c r="E55622" s="5" t="s">
        <v>236850</v>
      </c>
      <c r="F55622" s="5" t="s">
        <v>235904</v>
      </c>
      <c r="G55622" s="6">
        <v>41879</v>
      </c>
      <c r="H55622">
        <v>251352</v>
      </c>
      <c r="I55622" s="5" t="s">
        <v>44111</v>
      </c>
      <c r="J55622" s="5" t="s">
        <v>5</v>
      </c>
      <c r="K55622" s="5" t="s">
        <v>188520</v>
      </c>
      <c r="L55622" s="5" t="s">
        <v>188520</v>
      </c>
      <c r="M55622" s="5" t="s">
        <v>188520</v>
      </c>
      <c r="N55622" s="5" t="s">
        <v>188520</v>
      </c>
      <c r="O55622" s="5" t="s">
        <v>188520</v>
      </c>
      <c r="Q55622" s="5" t="s">
        <v>188520</v>
      </c>
    </row>
    <row r="55623" spans="1:17" x14ac:dyDescent="0.3">
      <c r="A55623">
        <v>27705</v>
      </c>
      <c r="B55623" s="5" t="s">
        <v>61979</v>
      </c>
      <c r="C55623" s="5" t="s">
        <v>7</v>
      </c>
      <c r="D55623" s="5" t="s">
        <v>151492</v>
      </c>
      <c r="E55623" s="5" t="s">
        <v>236851</v>
      </c>
      <c r="F55623" s="5" t="s">
        <v>235904</v>
      </c>
      <c r="G55623" s="6">
        <v>42080</v>
      </c>
      <c r="H55623">
        <v>267263</v>
      </c>
      <c r="I55623" s="5" t="s">
        <v>61980</v>
      </c>
      <c r="J55623" s="5" t="s">
        <v>5</v>
      </c>
      <c r="K55623" s="5" t="s">
        <v>188520</v>
      </c>
      <c r="L55623" s="5" t="s">
        <v>188520</v>
      </c>
      <c r="M55623" s="5" t="s">
        <v>188520</v>
      </c>
      <c r="N55623" s="5" t="s">
        <v>188520</v>
      </c>
      <c r="O55623" s="5" t="s">
        <v>188520</v>
      </c>
      <c r="Q55623" s="5" t="s">
        <v>188520</v>
      </c>
    </row>
    <row r="55624" spans="1:17" x14ac:dyDescent="0.3">
      <c r="A55624">
        <v>17822</v>
      </c>
      <c r="B55624" s="5" t="s">
        <v>40900</v>
      </c>
      <c r="C55624" s="5" t="s">
        <v>7</v>
      </c>
      <c r="D55624" s="5" t="s">
        <v>149481</v>
      </c>
      <c r="E55624" s="5" t="s">
        <v>236852</v>
      </c>
      <c r="F55624" s="5" t="s">
        <v>235904</v>
      </c>
      <c r="G55624" s="6">
        <v>41850</v>
      </c>
      <c r="H55624">
        <v>245500</v>
      </c>
      <c r="I55624" s="5" t="s">
        <v>40901</v>
      </c>
      <c r="J55624" s="5" t="s">
        <v>5</v>
      </c>
      <c r="K55624" s="5" t="s">
        <v>188520</v>
      </c>
      <c r="L55624" s="5" t="s">
        <v>188520</v>
      </c>
      <c r="M55624" s="5" t="s">
        <v>188520</v>
      </c>
      <c r="N55624" s="5" t="s">
        <v>188520</v>
      </c>
      <c r="O55624" s="5" t="s">
        <v>188520</v>
      </c>
      <c r="Q55624" s="5" t="s">
        <v>188520</v>
      </c>
    </row>
    <row r="55625" spans="1:17" x14ac:dyDescent="0.3">
      <c r="A55625">
        <v>22227</v>
      </c>
      <c r="B55625" s="5" t="s">
        <v>50515</v>
      </c>
      <c r="C55625" s="5" t="s">
        <v>7</v>
      </c>
      <c r="D55625" s="5" t="s">
        <v>150344</v>
      </c>
      <c r="E55625" s="5" t="s">
        <v>236853</v>
      </c>
      <c r="F55625" s="5" t="s">
        <v>235904</v>
      </c>
      <c r="G55625" s="6">
        <v>41936</v>
      </c>
      <c r="H55625">
        <v>254000</v>
      </c>
      <c r="I55625" s="5" t="s">
        <v>50516</v>
      </c>
      <c r="J55625" s="5" t="s">
        <v>5</v>
      </c>
      <c r="K55625" s="5" t="s">
        <v>188520</v>
      </c>
      <c r="L55625" s="5" t="s">
        <v>188520</v>
      </c>
      <c r="M55625" s="5" t="s">
        <v>188520</v>
      </c>
      <c r="N55625" s="5" t="s">
        <v>188520</v>
      </c>
      <c r="O55625" s="5" t="s">
        <v>188520</v>
      </c>
      <c r="Q55625" s="5" t="s">
        <v>188520</v>
      </c>
    </row>
    <row r="55626" spans="1:17" x14ac:dyDescent="0.3">
      <c r="A55626">
        <v>12964</v>
      </c>
      <c r="B55626" s="5" t="s">
        <v>30125</v>
      </c>
      <c r="C55626" s="5" t="s">
        <v>7</v>
      </c>
      <c r="D55626" s="5" t="s">
        <v>155930</v>
      </c>
      <c r="E55626" s="5" t="s">
        <v>236854</v>
      </c>
      <c r="F55626" s="5" t="s">
        <v>235904</v>
      </c>
      <c r="G55626" s="6">
        <v>41705</v>
      </c>
      <c r="H55626">
        <v>334453</v>
      </c>
      <c r="I55626" s="5" t="s">
        <v>30126</v>
      </c>
      <c r="J55626" s="5" t="s">
        <v>5</v>
      </c>
      <c r="K55626" s="5" t="s">
        <v>188520</v>
      </c>
      <c r="L55626" s="5" t="s">
        <v>188520</v>
      </c>
      <c r="M55626" s="5" t="s">
        <v>188520</v>
      </c>
      <c r="N55626" s="5" t="s">
        <v>188520</v>
      </c>
      <c r="O55626" s="5" t="s">
        <v>188520</v>
      </c>
      <c r="Q55626" s="5" t="s">
        <v>188520</v>
      </c>
    </row>
    <row r="55627" spans="1:17" x14ac:dyDescent="0.3">
      <c r="A55627">
        <v>7674</v>
      </c>
      <c r="B55627" s="5" t="s">
        <v>18201</v>
      </c>
      <c r="C55627" s="5" t="s">
        <v>43</v>
      </c>
      <c r="D55627" s="5" t="s">
        <v>123901</v>
      </c>
      <c r="E55627" s="5" t="s">
        <v>236855</v>
      </c>
      <c r="F55627" s="5" t="s">
        <v>235904</v>
      </c>
      <c r="G55627" s="6">
        <v>41542</v>
      </c>
      <c r="H55627">
        <v>65000</v>
      </c>
      <c r="I55627" s="5" t="s">
        <v>18202</v>
      </c>
      <c r="J55627" s="5" t="s">
        <v>126</v>
      </c>
      <c r="K55627" s="5" t="s">
        <v>188520</v>
      </c>
      <c r="L55627" s="5" t="s">
        <v>188520</v>
      </c>
      <c r="M55627" s="5" t="s">
        <v>188520</v>
      </c>
      <c r="N55627" s="5" t="s">
        <v>188520</v>
      </c>
      <c r="O55627" s="5" t="s">
        <v>188520</v>
      </c>
      <c r="Q55627" s="5" t="s">
        <v>188520</v>
      </c>
    </row>
    <row r="55628" spans="1:17" x14ac:dyDescent="0.3">
      <c r="A55628">
        <v>12965</v>
      </c>
      <c r="B55628" s="5" t="s">
        <v>30127</v>
      </c>
      <c r="C55628" s="5" t="s">
        <v>7</v>
      </c>
      <c r="D55628" s="5" t="s">
        <v>151487</v>
      </c>
      <c r="E55628" s="5" t="s">
        <v>236856</v>
      </c>
      <c r="F55628" s="5" t="s">
        <v>235904</v>
      </c>
      <c r="G55628" s="6">
        <v>41726</v>
      </c>
      <c r="H55628">
        <v>267025</v>
      </c>
      <c r="I55628" s="5" t="s">
        <v>30128</v>
      </c>
      <c r="J55628" s="5" t="s">
        <v>5</v>
      </c>
      <c r="K55628" s="5" t="s">
        <v>188520</v>
      </c>
      <c r="L55628" s="5" t="s">
        <v>188520</v>
      </c>
      <c r="M55628" s="5" t="s">
        <v>188520</v>
      </c>
      <c r="N55628" s="5" t="s">
        <v>188520</v>
      </c>
      <c r="O55628" s="5" t="s">
        <v>188520</v>
      </c>
      <c r="Q55628" s="5" t="s">
        <v>188520</v>
      </c>
    </row>
    <row r="55629" spans="1:17" x14ac:dyDescent="0.3">
      <c r="A55629">
        <v>46338</v>
      </c>
      <c r="B55629" s="5" t="s">
        <v>30127</v>
      </c>
      <c r="C55629" s="5" t="s">
        <v>7</v>
      </c>
      <c r="D55629" s="5" t="s">
        <v>151487</v>
      </c>
      <c r="E55629" s="5" t="s">
        <v>236856</v>
      </c>
      <c r="F55629" s="5" t="s">
        <v>235904</v>
      </c>
      <c r="G55629" s="6">
        <v>42489</v>
      </c>
      <c r="H55629">
        <v>310000</v>
      </c>
      <c r="I55629" s="5" t="s">
        <v>100367</v>
      </c>
      <c r="J55629" s="5" t="s">
        <v>5</v>
      </c>
      <c r="K55629" s="5" t="s">
        <v>188520</v>
      </c>
      <c r="L55629" s="5" t="s">
        <v>188520</v>
      </c>
      <c r="M55629" s="5" t="s">
        <v>188520</v>
      </c>
      <c r="N55629" s="5" t="s">
        <v>188520</v>
      </c>
      <c r="O55629" s="5" t="s">
        <v>188520</v>
      </c>
      <c r="Q55629" s="5" t="s">
        <v>188520</v>
      </c>
    </row>
    <row r="55630" spans="1:17" x14ac:dyDescent="0.3">
      <c r="A55630">
        <v>12139</v>
      </c>
      <c r="B55630" s="5" t="s">
        <v>28338</v>
      </c>
      <c r="C55630" s="5" t="s">
        <v>7</v>
      </c>
      <c r="D55630" s="5" t="s">
        <v>151934</v>
      </c>
      <c r="E55630" s="5" t="s">
        <v>236857</v>
      </c>
      <c r="F55630" s="5" t="s">
        <v>235904</v>
      </c>
      <c r="G55630" s="6">
        <v>41691</v>
      </c>
      <c r="H55630">
        <v>272900</v>
      </c>
      <c r="I55630" s="5" t="s">
        <v>28339</v>
      </c>
      <c r="J55630" s="5" t="s">
        <v>5</v>
      </c>
      <c r="K55630" s="5" t="s">
        <v>188520</v>
      </c>
      <c r="L55630" s="5" t="s">
        <v>188520</v>
      </c>
      <c r="M55630" s="5" t="s">
        <v>188520</v>
      </c>
      <c r="N55630" s="5" t="s">
        <v>188520</v>
      </c>
      <c r="O55630" s="5" t="s">
        <v>188520</v>
      </c>
      <c r="Q55630" s="5" t="s">
        <v>188520</v>
      </c>
    </row>
    <row r="55631" spans="1:17" x14ac:dyDescent="0.3">
      <c r="A55631">
        <v>12966</v>
      </c>
      <c r="B55631" s="5" t="s">
        <v>30129</v>
      </c>
      <c r="C55631" s="5" t="s">
        <v>7</v>
      </c>
      <c r="D55631" s="5" t="s">
        <v>149263</v>
      </c>
      <c r="E55631" s="5" t="s">
        <v>236858</v>
      </c>
      <c r="F55631" s="5" t="s">
        <v>235904</v>
      </c>
      <c r="G55631" s="6">
        <v>41719</v>
      </c>
      <c r="H55631">
        <v>244275</v>
      </c>
      <c r="I55631" s="5" t="s">
        <v>30130</v>
      </c>
      <c r="J55631" s="5" t="s">
        <v>5</v>
      </c>
      <c r="K55631" s="5" t="s">
        <v>188520</v>
      </c>
      <c r="L55631" s="5" t="s">
        <v>188520</v>
      </c>
      <c r="M55631" s="5" t="s">
        <v>188520</v>
      </c>
      <c r="N55631" s="5" t="s">
        <v>188520</v>
      </c>
      <c r="O55631" s="5" t="s">
        <v>188520</v>
      </c>
      <c r="Q55631" s="5" t="s">
        <v>188520</v>
      </c>
    </row>
    <row r="55632" spans="1:17" x14ac:dyDescent="0.3">
      <c r="A55632">
        <v>37558</v>
      </c>
      <c r="B55632" s="5" t="s">
        <v>30129</v>
      </c>
      <c r="C55632" s="5" t="s">
        <v>7</v>
      </c>
      <c r="D55632" s="5" t="s">
        <v>149263</v>
      </c>
      <c r="E55632" s="5" t="s">
        <v>236858</v>
      </c>
      <c r="F55632" s="5" t="s">
        <v>235904</v>
      </c>
      <c r="G55632" s="6">
        <v>42277</v>
      </c>
      <c r="H55632">
        <v>266750</v>
      </c>
      <c r="I55632" s="5" t="s">
        <v>82590</v>
      </c>
      <c r="J55632" s="5" t="s">
        <v>5</v>
      </c>
      <c r="K55632" s="5" t="s">
        <v>188520</v>
      </c>
      <c r="L55632" s="5" t="s">
        <v>188520</v>
      </c>
      <c r="M55632" s="5" t="s">
        <v>188520</v>
      </c>
      <c r="N55632" s="5" t="s">
        <v>188520</v>
      </c>
      <c r="O55632" s="5" t="s">
        <v>188520</v>
      </c>
      <c r="Q55632" s="5" t="s">
        <v>188520</v>
      </c>
    </row>
    <row r="55633" spans="1:17" x14ac:dyDescent="0.3">
      <c r="A55633">
        <v>15134</v>
      </c>
      <c r="B55633" s="5" t="s">
        <v>34979</v>
      </c>
      <c r="C55633" s="5" t="s">
        <v>7</v>
      </c>
      <c r="D55633" s="5" t="s">
        <v>152277</v>
      </c>
      <c r="E55633" s="5" t="s">
        <v>236859</v>
      </c>
      <c r="F55633" s="5" t="s">
        <v>235904</v>
      </c>
      <c r="G55633" s="6">
        <v>41768</v>
      </c>
      <c r="H55633">
        <v>276400</v>
      </c>
      <c r="I55633" s="5" t="s">
        <v>34980</v>
      </c>
      <c r="J55633" s="5" t="s">
        <v>5</v>
      </c>
      <c r="K55633" s="5" t="s">
        <v>188520</v>
      </c>
      <c r="L55633" s="5" t="s">
        <v>188520</v>
      </c>
      <c r="M55633" s="5" t="s">
        <v>188520</v>
      </c>
      <c r="N55633" s="5" t="s">
        <v>188520</v>
      </c>
      <c r="O55633" s="5" t="s">
        <v>188520</v>
      </c>
      <c r="Q55633" s="5" t="s">
        <v>188520</v>
      </c>
    </row>
    <row r="55634" spans="1:17" x14ac:dyDescent="0.3">
      <c r="A55634">
        <v>25856</v>
      </c>
      <c r="B55634" s="5" t="s">
        <v>58358</v>
      </c>
      <c r="C55634" s="5" t="s">
        <v>7</v>
      </c>
      <c r="D55634" s="5" t="s">
        <v>150266</v>
      </c>
      <c r="E55634" s="5" t="s">
        <v>236860</v>
      </c>
      <c r="F55634" s="5" t="s">
        <v>235904</v>
      </c>
      <c r="G55634" s="6">
        <v>42034</v>
      </c>
      <c r="H55634">
        <v>252925</v>
      </c>
      <c r="I55634" s="5" t="s">
        <v>58359</v>
      </c>
      <c r="J55634" s="5" t="s">
        <v>5</v>
      </c>
      <c r="K55634" s="5" t="s">
        <v>188520</v>
      </c>
      <c r="L55634" s="5" t="s">
        <v>188520</v>
      </c>
      <c r="M55634" s="5" t="s">
        <v>188520</v>
      </c>
      <c r="N55634" s="5" t="s">
        <v>188520</v>
      </c>
      <c r="O55634" s="5" t="s">
        <v>188520</v>
      </c>
      <c r="Q55634" s="5" t="s">
        <v>188520</v>
      </c>
    </row>
    <row r="55635" spans="1:17" x14ac:dyDescent="0.3">
      <c r="A55635">
        <v>19278</v>
      </c>
      <c r="B55635" s="5" t="s">
        <v>44112</v>
      </c>
      <c r="C55635" s="5" t="s">
        <v>7</v>
      </c>
      <c r="D55635" s="5" t="s">
        <v>155333</v>
      </c>
      <c r="E55635" s="5" t="s">
        <v>236861</v>
      </c>
      <c r="F55635" s="5" t="s">
        <v>235904</v>
      </c>
      <c r="G55635" s="6">
        <v>41878</v>
      </c>
      <c r="H55635">
        <v>323520</v>
      </c>
      <c r="I55635" s="5" t="s">
        <v>44113</v>
      </c>
      <c r="J55635" s="5" t="s">
        <v>5</v>
      </c>
      <c r="K55635" s="5" t="s">
        <v>188520</v>
      </c>
      <c r="L55635" s="5" t="s">
        <v>188520</v>
      </c>
      <c r="M55635" s="5" t="s">
        <v>188520</v>
      </c>
      <c r="N55635" s="5" t="s">
        <v>188520</v>
      </c>
      <c r="O55635" s="5" t="s">
        <v>188520</v>
      </c>
      <c r="Q55635" s="5" t="s">
        <v>188520</v>
      </c>
    </row>
    <row r="55636" spans="1:17" x14ac:dyDescent="0.3">
      <c r="A55636">
        <v>19279</v>
      </c>
      <c r="B55636" s="5" t="s">
        <v>44114</v>
      </c>
      <c r="C55636" s="5" t="s">
        <v>7</v>
      </c>
      <c r="D55636" s="5" t="s">
        <v>151098</v>
      </c>
      <c r="E55636" s="5" t="s">
        <v>236862</v>
      </c>
      <c r="F55636" s="5" t="s">
        <v>235904</v>
      </c>
      <c r="G55636" s="6">
        <v>41866</v>
      </c>
      <c r="H55636">
        <v>262122</v>
      </c>
      <c r="I55636" s="5" t="s">
        <v>44115</v>
      </c>
      <c r="J55636" s="5" t="s">
        <v>5</v>
      </c>
      <c r="K55636" s="5" t="s">
        <v>188520</v>
      </c>
      <c r="L55636" s="5" t="s">
        <v>188520</v>
      </c>
      <c r="M55636" s="5" t="s">
        <v>188520</v>
      </c>
      <c r="N55636" s="5" t="s">
        <v>188520</v>
      </c>
      <c r="O55636" s="5" t="s">
        <v>188520</v>
      </c>
      <c r="Q55636" s="5" t="s">
        <v>188520</v>
      </c>
    </row>
    <row r="55637" spans="1:17" x14ac:dyDescent="0.3">
      <c r="A55637">
        <v>19280</v>
      </c>
      <c r="B55637" s="5" t="s">
        <v>44116</v>
      </c>
      <c r="C55637" s="5" t="s">
        <v>7</v>
      </c>
      <c r="D55637" s="5" t="s">
        <v>154081</v>
      </c>
      <c r="E55637" s="5" t="s">
        <v>236863</v>
      </c>
      <c r="F55637" s="5" t="s">
        <v>235904</v>
      </c>
      <c r="G55637" s="6">
        <v>41873</v>
      </c>
      <c r="H55637">
        <v>300844</v>
      </c>
      <c r="I55637" s="5" t="s">
        <v>44117</v>
      </c>
      <c r="J55637" s="5" t="s">
        <v>5</v>
      </c>
      <c r="K55637" s="5" t="s">
        <v>188520</v>
      </c>
      <c r="L55637" s="5" t="s">
        <v>188520</v>
      </c>
      <c r="M55637" s="5" t="s">
        <v>188520</v>
      </c>
      <c r="N55637" s="5" t="s">
        <v>188520</v>
      </c>
      <c r="O55637" s="5" t="s">
        <v>188520</v>
      </c>
      <c r="Q55637" s="5" t="s">
        <v>188520</v>
      </c>
    </row>
    <row r="55638" spans="1:17" x14ac:dyDescent="0.3">
      <c r="A55638">
        <v>15135</v>
      </c>
      <c r="B55638" s="5" t="s">
        <v>34981</v>
      </c>
      <c r="C55638" s="5" t="s">
        <v>7</v>
      </c>
      <c r="D55638" s="5" t="s">
        <v>153657</v>
      </c>
      <c r="E55638" s="5" t="s">
        <v>236864</v>
      </c>
      <c r="F55638" s="5" t="s">
        <v>235904</v>
      </c>
      <c r="G55638" s="6">
        <v>41773</v>
      </c>
      <c r="H55638">
        <v>297600</v>
      </c>
      <c r="I55638" s="5" t="s">
        <v>34982</v>
      </c>
      <c r="J55638" s="5" t="s">
        <v>5</v>
      </c>
      <c r="K55638" s="5" t="s">
        <v>188520</v>
      </c>
      <c r="L55638" s="5" t="s">
        <v>188520</v>
      </c>
      <c r="M55638" s="5" t="s">
        <v>188520</v>
      </c>
      <c r="N55638" s="5" t="s">
        <v>188520</v>
      </c>
      <c r="O55638" s="5" t="s">
        <v>188520</v>
      </c>
      <c r="Q55638" s="5" t="s">
        <v>188520</v>
      </c>
    </row>
    <row r="55639" spans="1:17" x14ac:dyDescent="0.3">
      <c r="A55639">
        <v>17823</v>
      </c>
      <c r="B55639" s="5" t="s">
        <v>40902</v>
      </c>
      <c r="C55639" s="5" t="s">
        <v>7</v>
      </c>
      <c r="D55639" s="5" t="s">
        <v>150317</v>
      </c>
      <c r="E55639" s="5" t="s">
        <v>236865</v>
      </c>
      <c r="F55639" s="5" t="s">
        <v>235904</v>
      </c>
      <c r="G55639" s="6">
        <v>41851</v>
      </c>
      <c r="H55639">
        <v>253950</v>
      </c>
      <c r="I55639" s="5" t="s">
        <v>40903</v>
      </c>
      <c r="J55639" s="5" t="s">
        <v>5</v>
      </c>
      <c r="K55639" s="5" t="s">
        <v>188520</v>
      </c>
      <c r="L55639" s="5" t="s">
        <v>188520</v>
      </c>
      <c r="M55639" s="5" t="s">
        <v>188520</v>
      </c>
      <c r="N55639" s="5" t="s">
        <v>188520</v>
      </c>
      <c r="O55639" s="5" t="s">
        <v>188520</v>
      </c>
      <c r="Q55639" s="5" t="s">
        <v>188520</v>
      </c>
    </row>
    <row r="55640" spans="1:17" x14ac:dyDescent="0.3">
      <c r="A55640">
        <v>16301</v>
      </c>
      <c r="B55640" s="5" t="s">
        <v>37593</v>
      </c>
      <c r="C55640" s="5" t="s">
        <v>7</v>
      </c>
      <c r="D55640" s="5" t="s">
        <v>152997</v>
      </c>
      <c r="E55640" s="5" t="s">
        <v>236866</v>
      </c>
      <c r="F55640" s="5" t="s">
        <v>235904</v>
      </c>
      <c r="G55640" s="6">
        <v>41816</v>
      </c>
      <c r="H55640">
        <v>287468</v>
      </c>
      <c r="I55640" s="5" t="s">
        <v>37594</v>
      </c>
      <c r="J55640" s="5" t="s">
        <v>5</v>
      </c>
      <c r="K55640" s="5" t="s">
        <v>188520</v>
      </c>
      <c r="L55640" s="5" t="s">
        <v>188520</v>
      </c>
      <c r="M55640" s="5" t="s">
        <v>188520</v>
      </c>
      <c r="N55640" s="5" t="s">
        <v>188520</v>
      </c>
      <c r="O55640" s="5" t="s">
        <v>188520</v>
      </c>
      <c r="Q55640" s="5" t="s">
        <v>188520</v>
      </c>
    </row>
    <row r="55641" spans="1:17" x14ac:dyDescent="0.3">
      <c r="A55641">
        <v>40209</v>
      </c>
      <c r="B55641" s="5" t="s">
        <v>88041</v>
      </c>
      <c r="C55641" s="5" t="s">
        <v>7</v>
      </c>
      <c r="D55641" s="5" t="s">
        <v>155686</v>
      </c>
      <c r="E55641" s="5" t="s">
        <v>236867</v>
      </c>
      <c r="F55641" s="5" t="s">
        <v>235904</v>
      </c>
      <c r="G55641" s="6">
        <v>42328</v>
      </c>
      <c r="H55641">
        <v>329400</v>
      </c>
      <c r="I55641" s="5" t="s">
        <v>88042</v>
      </c>
      <c r="J55641" s="5" t="s">
        <v>5</v>
      </c>
      <c r="K55641" s="5" t="s">
        <v>188520</v>
      </c>
      <c r="L55641" s="5" t="s">
        <v>188520</v>
      </c>
      <c r="M55641" s="5" t="s">
        <v>188520</v>
      </c>
      <c r="N55641" s="5" t="s">
        <v>188520</v>
      </c>
      <c r="O55641" s="5" t="s">
        <v>188520</v>
      </c>
      <c r="Q55641" s="5" t="s">
        <v>188520</v>
      </c>
    </row>
    <row r="55642" spans="1:17" x14ac:dyDescent="0.3">
      <c r="A55642">
        <v>46339</v>
      </c>
      <c r="B55642" s="5" t="s">
        <v>100368</v>
      </c>
      <c r="C55642" s="5" t="s">
        <v>7</v>
      </c>
      <c r="D55642" s="5" t="s">
        <v>154354</v>
      </c>
      <c r="E55642" s="5" t="s">
        <v>236868</v>
      </c>
      <c r="F55642" s="5" t="s">
        <v>235904</v>
      </c>
      <c r="G55642" s="6">
        <v>42461</v>
      </c>
      <c r="H55642">
        <v>306550</v>
      </c>
      <c r="I55642" s="5" t="s">
        <v>100369</v>
      </c>
      <c r="J55642" s="5" t="s">
        <v>5</v>
      </c>
      <c r="K55642" s="5" t="s">
        <v>188520</v>
      </c>
      <c r="L55642" s="5" t="s">
        <v>188520</v>
      </c>
      <c r="M55642" s="5" t="s">
        <v>188520</v>
      </c>
      <c r="N55642" s="5" t="s">
        <v>188520</v>
      </c>
      <c r="O55642" s="5" t="s">
        <v>188520</v>
      </c>
      <c r="Q55642" s="5" t="s">
        <v>188520</v>
      </c>
    </row>
    <row r="55643" spans="1:17" x14ac:dyDescent="0.3">
      <c r="A55643">
        <v>35930</v>
      </c>
      <c r="B55643" s="5" t="s">
        <v>79279</v>
      </c>
      <c r="C55643" s="5" t="s">
        <v>7</v>
      </c>
      <c r="D55643" s="5" t="s">
        <v>154126</v>
      </c>
      <c r="E55643" s="5" t="s">
        <v>236869</v>
      </c>
      <c r="F55643" s="5" t="s">
        <v>235904</v>
      </c>
      <c r="G55643" s="6">
        <v>42237</v>
      </c>
      <c r="H55643">
        <v>302200</v>
      </c>
      <c r="I55643" s="5" t="s">
        <v>79280</v>
      </c>
      <c r="J55643" s="5" t="s">
        <v>5</v>
      </c>
      <c r="K55643" s="5" t="s">
        <v>188520</v>
      </c>
      <c r="L55643" s="5" t="s">
        <v>188520</v>
      </c>
      <c r="M55643" s="5" t="s">
        <v>188520</v>
      </c>
      <c r="N55643" s="5" t="s">
        <v>188520</v>
      </c>
      <c r="O55643" s="5" t="s">
        <v>188520</v>
      </c>
      <c r="Q55643" s="5" t="s">
        <v>188520</v>
      </c>
    </row>
    <row r="55644" spans="1:17" x14ac:dyDescent="0.3">
      <c r="A55644">
        <v>34176</v>
      </c>
      <c r="B55644" s="5" t="s">
        <v>75558</v>
      </c>
      <c r="C55644" s="5" t="s">
        <v>7</v>
      </c>
      <c r="D55644" s="5" t="s">
        <v>153346</v>
      </c>
      <c r="E55644" s="5" t="s">
        <v>236870</v>
      </c>
      <c r="F55644" s="5" t="s">
        <v>235904</v>
      </c>
      <c r="G55644" s="6">
        <v>42200</v>
      </c>
      <c r="H55644">
        <v>292975</v>
      </c>
      <c r="I55644" s="5" t="s">
        <v>75559</v>
      </c>
      <c r="J55644" s="5" t="s">
        <v>5</v>
      </c>
      <c r="K55644" s="5" t="s">
        <v>188520</v>
      </c>
      <c r="L55644" s="5" t="s">
        <v>188520</v>
      </c>
      <c r="M55644" s="5" t="s">
        <v>188520</v>
      </c>
      <c r="N55644" s="5" t="s">
        <v>188520</v>
      </c>
      <c r="O55644" s="5" t="s">
        <v>188520</v>
      </c>
      <c r="Q55644" s="5" t="s">
        <v>188520</v>
      </c>
    </row>
    <row r="55645" spans="1:17" x14ac:dyDescent="0.3">
      <c r="A55645">
        <v>39053</v>
      </c>
      <c r="B55645" s="5" t="s">
        <v>85659</v>
      </c>
      <c r="C55645" s="5" t="s">
        <v>7</v>
      </c>
      <c r="D55645" s="5" t="s">
        <v>152374</v>
      </c>
      <c r="E55645" s="5" t="s">
        <v>236871</v>
      </c>
      <c r="F55645" s="5" t="s">
        <v>235904</v>
      </c>
      <c r="G55645" s="6">
        <v>42279</v>
      </c>
      <c r="H55645">
        <v>278753</v>
      </c>
      <c r="I55645" s="5" t="s">
        <v>85660</v>
      </c>
      <c r="J55645" s="5" t="s">
        <v>5</v>
      </c>
      <c r="K55645" s="5" t="s">
        <v>188520</v>
      </c>
      <c r="L55645" s="5" t="s">
        <v>188520</v>
      </c>
      <c r="M55645" s="5" t="s">
        <v>188520</v>
      </c>
      <c r="N55645" s="5" t="s">
        <v>188520</v>
      </c>
      <c r="O55645" s="5" t="s">
        <v>188520</v>
      </c>
      <c r="Q55645" s="5" t="s">
        <v>188520</v>
      </c>
    </row>
    <row r="55646" spans="1:17" x14ac:dyDescent="0.3">
      <c r="A55646">
        <v>43765</v>
      </c>
      <c r="B55646" s="5" t="s">
        <v>95211</v>
      </c>
      <c r="C55646" s="5" t="s">
        <v>7</v>
      </c>
      <c r="D55646" s="5" t="s">
        <v>154073</v>
      </c>
      <c r="E55646" s="5" t="s">
        <v>236872</v>
      </c>
      <c r="F55646" s="5" t="s">
        <v>235904</v>
      </c>
      <c r="G55646" s="6">
        <v>42426</v>
      </c>
      <c r="H55646">
        <v>300378</v>
      </c>
      <c r="I55646" s="5" t="s">
        <v>95212</v>
      </c>
      <c r="J55646" s="5" t="s">
        <v>5</v>
      </c>
      <c r="K55646" s="5" t="s">
        <v>188520</v>
      </c>
      <c r="L55646" s="5" t="s">
        <v>188520</v>
      </c>
      <c r="M55646" s="5" t="s">
        <v>188520</v>
      </c>
      <c r="N55646" s="5" t="s">
        <v>188520</v>
      </c>
      <c r="O55646" s="5" t="s">
        <v>188520</v>
      </c>
      <c r="Q55646" s="5" t="s">
        <v>188520</v>
      </c>
    </row>
    <row r="55647" spans="1:17" x14ac:dyDescent="0.3">
      <c r="A55647">
        <v>35931</v>
      </c>
      <c r="B55647" s="5" t="s">
        <v>79281</v>
      </c>
      <c r="C55647" s="5" t="s">
        <v>7</v>
      </c>
      <c r="D55647" s="5" t="s">
        <v>153686</v>
      </c>
      <c r="E55647" s="5" t="s">
        <v>236873</v>
      </c>
      <c r="F55647" s="5" t="s">
        <v>235904</v>
      </c>
      <c r="G55647" s="6">
        <v>42247</v>
      </c>
      <c r="H55647">
        <v>298188</v>
      </c>
      <c r="I55647" s="5" t="s">
        <v>79282</v>
      </c>
      <c r="J55647" s="5" t="s">
        <v>5</v>
      </c>
      <c r="K55647" s="5" t="s">
        <v>188520</v>
      </c>
      <c r="L55647" s="5" t="s">
        <v>188520</v>
      </c>
      <c r="M55647" s="5" t="s">
        <v>188520</v>
      </c>
      <c r="N55647" s="5" t="s">
        <v>188520</v>
      </c>
      <c r="O55647" s="5" t="s">
        <v>188520</v>
      </c>
      <c r="Q55647" s="5" t="s">
        <v>188520</v>
      </c>
    </row>
    <row r="55648" spans="1:17" x14ac:dyDescent="0.3">
      <c r="A55648">
        <v>30464</v>
      </c>
      <c r="B55648" s="5" t="s">
        <v>67851</v>
      </c>
      <c r="C55648" s="5" t="s">
        <v>7</v>
      </c>
      <c r="D55648" s="5" t="s">
        <v>151986</v>
      </c>
      <c r="E55648" s="5" t="s">
        <v>236874</v>
      </c>
      <c r="F55648" s="5" t="s">
        <v>235904</v>
      </c>
      <c r="G55648" s="6">
        <v>42145</v>
      </c>
      <c r="H55648">
        <v>274060</v>
      </c>
      <c r="I55648" s="5" t="s">
        <v>67852</v>
      </c>
      <c r="J55648" s="5" t="s">
        <v>5</v>
      </c>
      <c r="K55648" s="5" t="s">
        <v>188520</v>
      </c>
      <c r="L55648" s="5" t="s">
        <v>188520</v>
      </c>
      <c r="M55648" s="5" t="s">
        <v>188520</v>
      </c>
      <c r="N55648" s="5" t="s">
        <v>188520</v>
      </c>
      <c r="O55648" s="5" t="s">
        <v>188520</v>
      </c>
      <c r="Q55648" s="5" t="s">
        <v>188520</v>
      </c>
    </row>
    <row r="55649" spans="1:17" x14ac:dyDescent="0.3">
      <c r="A55649">
        <v>30465</v>
      </c>
      <c r="B55649" s="5" t="s">
        <v>67853</v>
      </c>
      <c r="C55649" s="5" t="s">
        <v>7</v>
      </c>
      <c r="D55649" s="5" t="s">
        <v>154627</v>
      </c>
      <c r="E55649" s="5" t="s">
        <v>236875</v>
      </c>
      <c r="F55649" s="5" t="s">
        <v>235904</v>
      </c>
      <c r="G55649" s="6">
        <v>42138</v>
      </c>
      <c r="H55649">
        <v>310900</v>
      </c>
      <c r="I55649" s="5" t="s">
        <v>67854</v>
      </c>
      <c r="J55649" s="5" t="s">
        <v>5</v>
      </c>
      <c r="K55649" s="5" t="s">
        <v>188520</v>
      </c>
      <c r="L55649" s="5" t="s">
        <v>188520</v>
      </c>
      <c r="M55649" s="5" t="s">
        <v>188520</v>
      </c>
      <c r="N55649" s="5" t="s">
        <v>188520</v>
      </c>
      <c r="O55649" s="5" t="s">
        <v>188520</v>
      </c>
      <c r="Q55649" s="5" t="s">
        <v>188520</v>
      </c>
    </row>
    <row r="55650" spans="1:17" x14ac:dyDescent="0.3">
      <c r="A55650">
        <v>30466</v>
      </c>
      <c r="B55650" s="5" t="s">
        <v>67855</v>
      </c>
      <c r="C55650" s="5" t="s">
        <v>7</v>
      </c>
      <c r="D55650" s="5" t="s">
        <v>154320</v>
      </c>
      <c r="E55650" s="5" t="s">
        <v>236876</v>
      </c>
      <c r="F55650" s="5" t="s">
        <v>235904</v>
      </c>
      <c r="G55650" s="6">
        <v>42152</v>
      </c>
      <c r="H55650">
        <v>305125</v>
      </c>
      <c r="I55650" s="5" t="s">
        <v>67856</v>
      </c>
      <c r="J55650" s="5" t="s">
        <v>5</v>
      </c>
      <c r="K55650" s="5" t="s">
        <v>188520</v>
      </c>
      <c r="L55650" s="5" t="s">
        <v>188520</v>
      </c>
      <c r="M55650" s="5" t="s">
        <v>188520</v>
      </c>
      <c r="N55650" s="5" t="s">
        <v>188520</v>
      </c>
      <c r="O55650" s="5" t="s">
        <v>188520</v>
      </c>
      <c r="Q55650" s="5" t="s">
        <v>188520</v>
      </c>
    </row>
    <row r="55651" spans="1:17" x14ac:dyDescent="0.3">
      <c r="A55651">
        <v>30467</v>
      </c>
      <c r="B55651" s="5" t="s">
        <v>67857</v>
      </c>
      <c r="C55651" s="5" t="s">
        <v>7</v>
      </c>
      <c r="D55651" s="5" t="s">
        <v>151060</v>
      </c>
      <c r="E55651" s="5" t="s">
        <v>236877</v>
      </c>
      <c r="F55651" s="5" t="s">
        <v>235904</v>
      </c>
      <c r="G55651" s="6">
        <v>42139</v>
      </c>
      <c r="H55651">
        <v>261502</v>
      </c>
      <c r="I55651" s="5" t="s">
        <v>67858</v>
      </c>
      <c r="J55651" s="5" t="s">
        <v>5</v>
      </c>
      <c r="K55651" s="5" t="s">
        <v>188520</v>
      </c>
      <c r="L55651" s="5" t="s">
        <v>188520</v>
      </c>
      <c r="M55651" s="5" t="s">
        <v>188520</v>
      </c>
      <c r="N55651" s="5" t="s">
        <v>188520</v>
      </c>
      <c r="O55651" s="5" t="s">
        <v>188520</v>
      </c>
      <c r="Q55651" s="5" t="s">
        <v>188520</v>
      </c>
    </row>
    <row r="55652" spans="1:17" x14ac:dyDescent="0.3">
      <c r="A55652">
        <v>34177</v>
      </c>
      <c r="B55652" s="5" t="s">
        <v>75560</v>
      </c>
      <c r="C55652" s="5" t="s">
        <v>7</v>
      </c>
      <c r="D55652" s="5" t="s">
        <v>153412</v>
      </c>
      <c r="E55652" s="5" t="s">
        <v>236878</v>
      </c>
      <c r="F55652" s="5" t="s">
        <v>235904</v>
      </c>
      <c r="G55652" s="6">
        <v>42202</v>
      </c>
      <c r="H55652">
        <v>294695</v>
      </c>
      <c r="I55652" s="5" t="s">
        <v>75561</v>
      </c>
      <c r="J55652" s="5" t="s">
        <v>5</v>
      </c>
      <c r="K55652" s="5" t="s">
        <v>188520</v>
      </c>
      <c r="L55652" s="5" t="s">
        <v>188520</v>
      </c>
      <c r="M55652" s="5" t="s">
        <v>188520</v>
      </c>
      <c r="N55652" s="5" t="s">
        <v>188520</v>
      </c>
      <c r="O55652" s="5" t="s">
        <v>188520</v>
      </c>
      <c r="Q55652" s="5" t="s">
        <v>188520</v>
      </c>
    </row>
    <row r="55653" spans="1:17" x14ac:dyDescent="0.3">
      <c r="A55653">
        <v>37559</v>
      </c>
      <c r="B55653" s="5" t="s">
        <v>82591</v>
      </c>
      <c r="C55653" s="5" t="s">
        <v>7</v>
      </c>
      <c r="D55653" s="5" t="s">
        <v>152942</v>
      </c>
      <c r="E55653" s="5" t="s">
        <v>236879</v>
      </c>
      <c r="F55653" s="5" t="s">
        <v>235904</v>
      </c>
      <c r="G55653" s="6">
        <v>42272</v>
      </c>
      <c r="H55653">
        <v>285700</v>
      </c>
      <c r="I55653" s="5" t="s">
        <v>82592</v>
      </c>
      <c r="J55653" s="5" t="s">
        <v>5</v>
      </c>
      <c r="K55653" s="5" t="s">
        <v>188520</v>
      </c>
      <c r="L55653" s="5" t="s">
        <v>188520</v>
      </c>
      <c r="M55653" s="5" t="s">
        <v>188520</v>
      </c>
      <c r="N55653" s="5" t="s">
        <v>188520</v>
      </c>
      <c r="O55653" s="5" t="s">
        <v>188520</v>
      </c>
      <c r="Q55653" s="5" t="s">
        <v>188520</v>
      </c>
    </row>
    <row r="55654" spans="1:17" x14ac:dyDescent="0.3">
      <c r="A55654">
        <v>41522</v>
      </c>
      <c r="B55654" s="5" t="s">
        <v>90637</v>
      </c>
      <c r="C55654" s="5" t="s">
        <v>7</v>
      </c>
      <c r="D55654" s="5" t="s">
        <v>153641</v>
      </c>
      <c r="E55654" s="5" t="s">
        <v>236880</v>
      </c>
      <c r="F55654" s="5" t="s">
        <v>235904</v>
      </c>
      <c r="G55654" s="6">
        <v>42346</v>
      </c>
      <c r="H55654">
        <v>297075</v>
      </c>
      <c r="I55654" s="5" t="s">
        <v>90638</v>
      </c>
      <c r="J55654" s="5" t="s">
        <v>5</v>
      </c>
      <c r="K55654" s="5" t="s">
        <v>188520</v>
      </c>
      <c r="L55654" s="5" t="s">
        <v>188520</v>
      </c>
      <c r="M55654" s="5" t="s">
        <v>188520</v>
      </c>
      <c r="N55654" s="5" t="s">
        <v>188520</v>
      </c>
      <c r="O55654" s="5" t="s">
        <v>188520</v>
      </c>
      <c r="Q55654" s="5" t="s">
        <v>188520</v>
      </c>
    </row>
    <row r="55655" spans="1:17" x14ac:dyDescent="0.3">
      <c r="A55655">
        <v>39054</v>
      </c>
      <c r="B55655" s="5" t="s">
        <v>85661</v>
      </c>
      <c r="C55655" s="5" t="s">
        <v>7</v>
      </c>
      <c r="D55655" s="5" t="s">
        <v>154615</v>
      </c>
      <c r="E55655" s="5" t="s">
        <v>236881</v>
      </c>
      <c r="F55655" s="5" t="s">
        <v>235904</v>
      </c>
      <c r="G55655" s="6">
        <v>42307</v>
      </c>
      <c r="H55655">
        <v>310003</v>
      </c>
      <c r="I55655" s="5" t="s">
        <v>85662</v>
      </c>
      <c r="J55655" s="5" t="s">
        <v>5</v>
      </c>
      <c r="K55655" s="5" t="s">
        <v>188520</v>
      </c>
      <c r="L55655" s="5" t="s">
        <v>188520</v>
      </c>
      <c r="M55655" s="5" t="s">
        <v>188520</v>
      </c>
      <c r="N55655" s="5" t="s">
        <v>188520</v>
      </c>
      <c r="O55655" s="5" t="s">
        <v>188520</v>
      </c>
      <c r="Q55655" s="5" t="s">
        <v>188520</v>
      </c>
    </row>
    <row r="55656" spans="1:17" x14ac:dyDescent="0.3">
      <c r="A55656">
        <v>39055</v>
      </c>
      <c r="B55656" s="5" t="s">
        <v>85663</v>
      </c>
      <c r="C55656" s="5" t="s">
        <v>7</v>
      </c>
      <c r="D55656" s="5" t="s">
        <v>154167</v>
      </c>
      <c r="E55656" s="5" t="s">
        <v>236882</v>
      </c>
      <c r="F55656" s="5" t="s">
        <v>235904</v>
      </c>
      <c r="G55656" s="6">
        <v>42296</v>
      </c>
      <c r="H55656">
        <v>303450</v>
      </c>
      <c r="I55656" s="5" t="s">
        <v>85664</v>
      </c>
      <c r="J55656" s="5" t="s">
        <v>5</v>
      </c>
      <c r="K55656" s="5" t="s">
        <v>188520</v>
      </c>
      <c r="L55656" s="5" t="s">
        <v>188520</v>
      </c>
      <c r="M55656" s="5" t="s">
        <v>188520</v>
      </c>
      <c r="N55656" s="5" t="s">
        <v>188520</v>
      </c>
      <c r="O55656" s="5" t="s">
        <v>188520</v>
      </c>
      <c r="Q55656" s="5" t="s">
        <v>188520</v>
      </c>
    </row>
    <row r="55657" spans="1:17" x14ac:dyDescent="0.3">
      <c r="A55657">
        <v>40210</v>
      </c>
      <c r="B55657" s="5" t="s">
        <v>88043</v>
      </c>
      <c r="C55657" s="5" t="s">
        <v>7</v>
      </c>
      <c r="D55657" s="5" t="s">
        <v>152360</v>
      </c>
      <c r="E55657" s="5" t="s">
        <v>236883</v>
      </c>
      <c r="F55657" s="5" t="s">
        <v>235904</v>
      </c>
      <c r="G55657" s="6">
        <v>42314</v>
      </c>
      <c r="H55657">
        <v>278050</v>
      </c>
      <c r="I55657" s="5" t="s">
        <v>88044</v>
      </c>
      <c r="J55657" s="5" t="s">
        <v>5</v>
      </c>
      <c r="K55657" s="5" t="s">
        <v>188520</v>
      </c>
      <c r="L55657" s="5" t="s">
        <v>188520</v>
      </c>
      <c r="M55657" s="5" t="s">
        <v>188520</v>
      </c>
      <c r="N55657" s="5" t="s">
        <v>188520</v>
      </c>
      <c r="O55657" s="5" t="s">
        <v>188520</v>
      </c>
      <c r="Q55657" s="5" t="s">
        <v>188520</v>
      </c>
    </row>
    <row r="55658" spans="1:17" x14ac:dyDescent="0.3">
      <c r="A55658">
        <v>40211</v>
      </c>
      <c r="B55658" s="5" t="s">
        <v>88045</v>
      </c>
      <c r="C55658" s="5" t="s">
        <v>7</v>
      </c>
      <c r="D55658" s="5" t="s">
        <v>151910</v>
      </c>
      <c r="E55658" s="5" t="s">
        <v>236884</v>
      </c>
      <c r="F55658" s="5" t="s">
        <v>235904</v>
      </c>
      <c r="G55658" s="6">
        <v>42326</v>
      </c>
      <c r="H55658">
        <v>272493</v>
      </c>
      <c r="I55658" s="5" t="s">
        <v>88046</v>
      </c>
      <c r="J55658" s="5" t="s">
        <v>5</v>
      </c>
      <c r="K55658" s="5" t="s">
        <v>188520</v>
      </c>
      <c r="L55658" s="5" t="s">
        <v>188520</v>
      </c>
      <c r="M55658" s="5" t="s">
        <v>188520</v>
      </c>
      <c r="N55658" s="5" t="s">
        <v>188520</v>
      </c>
      <c r="O55658" s="5" t="s">
        <v>188520</v>
      </c>
      <c r="Q55658" s="5" t="s">
        <v>188520</v>
      </c>
    </row>
    <row r="55659" spans="1:17" x14ac:dyDescent="0.3">
      <c r="A55659">
        <v>46340</v>
      </c>
      <c r="B55659" s="5" t="s">
        <v>100370</v>
      </c>
      <c r="C55659" s="5" t="s">
        <v>7</v>
      </c>
      <c r="D55659" s="5" t="s">
        <v>154730</v>
      </c>
      <c r="E55659" s="5" t="s">
        <v>236885</v>
      </c>
      <c r="F55659" s="5" t="s">
        <v>235904</v>
      </c>
      <c r="G55659" s="6">
        <v>42466</v>
      </c>
      <c r="H55659">
        <v>313758</v>
      </c>
      <c r="I55659" s="5" t="s">
        <v>100371</v>
      </c>
      <c r="J55659" s="5" t="s">
        <v>5</v>
      </c>
      <c r="K55659" s="5" t="s">
        <v>188520</v>
      </c>
      <c r="L55659" s="5" t="s">
        <v>188520</v>
      </c>
      <c r="M55659" s="5" t="s">
        <v>188520</v>
      </c>
      <c r="N55659" s="5" t="s">
        <v>188520</v>
      </c>
      <c r="O55659" s="5" t="s">
        <v>188520</v>
      </c>
      <c r="Q55659" s="5" t="s">
        <v>188520</v>
      </c>
    </row>
    <row r="55660" spans="1:17" x14ac:dyDescent="0.3">
      <c r="A55660">
        <v>40212</v>
      </c>
      <c r="B55660" s="5" t="s">
        <v>88047</v>
      </c>
      <c r="C55660" s="5" t="s">
        <v>7</v>
      </c>
      <c r="D55660" s="5" t="s">
        <v>154190</v>
      </c>
      <c r="E55660" s="5" t="s">
        <v>236886</v>
      </c>
      <c r="F55660" s="5" t="s">
        <v>235904</v>
      </c>
      <c r="G55660" s="6">
        <v>42328</v>
      </c>
      <c r="H55660">
        <v>304057</v>
      </c>
      <c r="I55660" s="5" t="s">
        <v>88048</v>
      </c>
      <c r="J55660" s="5" t="s">
        <v>5</v>
      </c>
      <c r="K55660" s="5" t="s">
        <v>188520</v>
      </c>
      <c r="L55660" s="5" t="s">
        <v>188520</v>
      </c>
      <c r="M55660" s="5" t="s">
        <v>188520</v>
      </c>
      <c r="N55660" s="5" t="s">
        <v>188520</v>
      </c>
      <c r="O55660" s="5" t="s">
        <v>188520</v>
      </c>
      <c r="Q55660" s="5" t="s">
        <v>188520</v>
      </c>
    </row>
    <row r="55661" spans="1:17" x14ac:dyDescent="0.3">
      <c r="A55661">
        <v>42734</v>
      </c>
      <c r="B55661" s="5" t="s">
        <v>93107</v>
      </c>
      <c r="C55661" s="5" t="s">
        <v>7</v>
      </c>
      <c r="D55661" s="5" t="s">
        <v>152313</v>
      </c>
      <c r="E55661" s="5" t="s">
        <v>236887</v>
      </c>
      <c r="F55661" s="5" t="s">
        <v>235904</v>
      </c>
      <c r="G55661" s="6">
        <v>42384</v>
      </c>
      <c r="H55661">
        <v>277050</v>
      </c>
      <c r="I55661" s="5" t="s">
        <v>93108</v>
      </c>
      <c r="J55661" s="5" t="s">
        <v>5</v>
      </c>
      <c r="K55661" s="5" t="s">
        <v>188520</v>
      </c>
      <c r="L55661" s="5" t="s">
        <v>188520</v>
      </c>
      <c r="M55661" s="5" t="s">
        <v>188520</v>
      </c>
      <c r="N55661" s="5" t="s">
        <v>188520</v>
      </c>
      <c r="O55661" s="5" t="s">
        <v>188520</v>
      </c>
      <c r="Q55661" s="5" t="s">
        <v>188520</v>
      </c>
    </row>
    <row r="55662" spans="1:17" x14ac:dyDescent="0.3">
      <c r="A55662">
        <v>44819</v>
      </c>
      <c r="B55662" s="5" t="s">
        <v>97322</v>
      </c>
      <c r="C55662" s="5" t="s">
        <v>7</v>
      </c>
      <c r="D55662" s="5" t="s">
        <v>154170</v>
      </c>
      <c r="E55662" s="5" t="s">
        <v>236888</v>
      </c>
      <c r="F55662" s="5" t="s">
        <v>235904</v>
      </c>
      <c r="G55662" s="6">
        <v>42459</v>
      </c>
      <c r="H55662">
        <v>303654</v>
      </c>
      <c r="I55662" s="5" t="s">
        <v>97323</v>
      </c>
      <c r="J55662" s="5" t="s">
        <v>5</v>
      </c>
      <c r="K55662" s="5" t="s">
        <v>188520</v>
      </c>
      <c r="L55662" s="5" t="s">
        <v>188520</v>
      </c>
      <c r="M55662" s="5" t="s">
        <v>188520</v>
      </c>
      <c r="N55662" s="5" t="s">
        <v>188520</v>
      </c>
      <c r="O55662" s="5" t="s">
        <v>188520</v>
      </c>
      <c r="Q55662" s="5" t="s">
        <v>188520</v>
      </c>
    </row>
    <row r="55663" spans="1:17" x14ac:dyDescent="0.3">
      <c r="A55663">
        <v>43766</v>
      </c>
      <c r="B55663" s="5" t="s">
        <v>95213</v>
      </c>
      <c r="C55663" s="5" t="s">
        <v>7</v>
      </c>
      <c r="D55663" s="5" t="s">
        <v>152982</v>
      </c>
      <c r="E55663" s="5" t="s">
        <v>236889</v>
      </c>
      <c r="F55663" s="5" t="s">
        <v>235904</v>
      </c>
      <c r="G55663" s="6">
        <v>42425</v>
      </c>
      <c r="H55663">
        <v>286900</v>
      </c>
      <c r="I55663" s="5" t="s">
        <v>95214</v>
      </c>
      <c r="J55663" s="5" t="s">
        <v>5</v>
      </c>
      <c r="K55663" s="5" t="s">
        <v>188520</v>
      </c>
      <c r="L55663" s="5" t="s">
        <v>188520</v>
      </c>
      <c r="M55663" s="5" t="s">
        <v>188520</v>
      </c>
      <c r="N55663" s="5" t="s">
        <v>188520</v>
      </c>
      <c r="O55663" s="5" t="s">
        <v>188520</v>
      </c>
      <c r="Q55663" s="5" t="s">
        <v>188520</v>
      </c>
    </row>
    <row r="55664" spans="1:17" x14ac:dyDescent="0.3">
      <c r="A55664">
        <v>41523</v>
      </c>
      <c r="B55664" s="5" t="s">
        <v>90639</v>
      </c>
      <c r="C55664" s="5" t="s">
        <v>7</v>
      </c>
      <c r="D55664" s="5" t="s">
        <v>153618</v>
      </c>
      <c r="E55664" s="5" t="s">
        <v>236890</v>
      </c>
      <c r="F55664" s="5" t="s">
        <v>235904</v>
      </c>
      <c r="G55664" s="6">
        <v>42361</v>
      </c>
      <c r="H55664">
        <v>296751</v>
      </c>
      <c r="I55664" s="5" t="s">
        <v>90640</v>
      </c>
      <c r="J55664" s="5" t="s">
        <v>5</v>
      </c>
      <c r="K55664" s="5" t="s">
        <v>188520</v>
      </c>
      <c r="L55664" s="5" t="s">
        <v>188520</v>
      </c>
      <c r="M55664" s="5" t="s">
        <v>188520</v>
      </c>
      <c r="N55664" s="5" t="s">
        <v>188520</v>
      </c>
      <c r="O55664" s="5" t="s">
        <v>188520</v>
      </c>
      <c r="Q55664" s="5" t="s">
        <v>188520</v>
      </c>
    </row>
    <row r="55665" spans="1:20" x14ac:dyDescent="0.3">
      <c r="A55665">
        <v>48022</v>
      </c>
      <c r="B55665" s="5" t="s">
        <v>103603</v>
      </c>
      <c r="C55665" s="5" t="s">
        <v>7</v>
      </c>
      <c r="D55665" s="5" t="s">
        <v>153567</v>
      </c>
      <c r="E55665" s="5" t="s">
        <v>236891</v>
      </c>
      <c r="F55665" s="5" t="s">
        <v>235904</v>
      </c>
      <c r="G55665" s="6">
        <v>42496</v>
      </c>
      <c r="H55665">
        <v>295000</v>
      </c>
      <c r="I55665" s="5" t="s">
        <v>103604</v>
      </c>
      <c r="J55665" s="5" t="s">
        <v>5</v>
      </c>
      <c r="K55665" s="5" t="s">
        <v>188520</v>
      </c>
      <c r="L55665" s="5" t="s">
        <v>188520</v>
      </c>
      <c r="M55665" s="5" t="s">
        <v>188520</v>
      </c>
      <c r="N55665" s="5" t="s">
        <v>188520</v>
      </c>
      <c r="O55665" s="5" t="s">
        <v>188520</v>
      </c>
      <c r="Q55665" s="5" t="s">
        <v>188520</v>
      </c>
    </row>
    <row r="55666" spans="1:20" x14ac:dyDescent="0.3">
      <c r="A55666">
        <v>34178</v>
      </c>
      <c r="B55666" s="5" t="s">
        <v>75562</v>
      </c>
      <c r="C55666" s="5" t="s">
        <v>7</v>
      </c>
      <c r="D55666" s="5" t="s">
        <v>154192</v>
      </c>
      <c r="E55666" s="5" t="s">
        <v>236892</v>
      </c>
      <c r="F55666" s="5" t="s">
        <v>235904</v>
      </c>
      <c r="G55666" s="6">
        <v>42216</v>
      </c>
      <c r="H55666">
        <v>304454</v>
      </c>
      <c r="I55666" s="5" t="s">
        <v>75563</v>
      </c>
      <c r="J55666" s="5" t="s">
        <v>5</v>
      </c>
      <c r="K55666" s="5" t="s">
        <v>188520</v>
      </c>
      <c r="L55666" s="5" t="s">
        <v>188520</v>
      </c>
      <c r="M55666" s="5" t="s">
        <v>188520</v>
      </c>
      <c r="N55666" s="5" t="s">
        <v>188520</v>
      </c>
      <c r="O55666" s="5" t="s">
        <v>188520</v>
      </c>
      <c r="Q55666" s="5" t="s">
        <v>188520</v>
      </c>
    </row>
    <row r="55667" spans="1:20" x14ac:dyDescent="0.3">
      <c r="A55667">
        <v>44820</v>
      </c>
      <c r="B55667" s="5" t="s">
        <v>97324</v>
      </c>
      <c r="C55667" s="5" t="s">
        <v>7</v>
      </c>
      <c r="D55667" s="5" t="s">
        <v>154700</v>
      </c>
      <c r="E55667" s="5" t="s">
        <v>236893</v>
      </c>
      <c r="F55667" s="5" t="s">
        <v>235904</v>
      </c>
      <c r="G55667" s="6">
        <v>42440</v>
      </c>
      <c r="H55667">
        <v>312803</v>
      </c>
      <c r="I55667" s="5" t="s">
        <v>97325</v>
      </c>
      <c r="J55667" s="5" t="s">
        <v>5</v>
      </c>
      <c r="K55667" s="5" t="s">
        <v>188520</v>
      </c>
      <c r="L55667" s="5" t="s">
        <v>188520</v>
      </c>
      <c r="M55667" s="5" t="s">
        <v>188520</v>
      </c>
      <c r="N55667" s="5" t="s">
        <v>188520</v>
      </c>
      <c r="O55667" s="5" t="s">
        <v>188520</v>
      </c>
      <c r="Q55667" s="5" t="s">
        <v>188520</v>
      </c>
    </row>
    <row r="55668" spans="1:20" x14ac:dyDescent="0.3">
      <c r="A55668">
        <v>16302</v>
      </c>
      <c r="B55668" s="5" t="s">
        <v>37595</v>
      </c>
      <c r="C55668" s="5" t="s">
        <v>37067</v>
      </c>
      <c r="D55668" s="5" t="s">
        <v>165899</v>
      </c>
      <c r="E55668" s="5" t="s">
        <v>236894</v>
      </c>
      <c r="F55668" s="5" t="s">
        <v>235904</v>
      </c>
      <c r="G55668" s="6">
        <v>41815</v>
      </c>
      <c r="H55668">
        <v>3235790</v>
      </c>
      <c r="I55668" s="5" t="s">
        <v>37596</v>
      </c>
      <c r="J55668" s="5" t="s">
        <v>5</v>
      </c>
      <c r="K55668" s="5" t="s">
        <v>37597</v>
      </c>
      <c r="L55668" s="5" t="s">
        <v>188430</v>
      </c>
      <c r="M55668" s="5" t="s">
        <v>236894</v>
      </c>
      <c r="N55668" s="5" t="s">
        <v>235904</v>
      </c>
      <c r="O55668" s="5" t="s">
        <v>188502</v>
      </c>
      <c r="P55668">
        <v>160.06</v>
      </c>
      <c r="Q55668" s="5" t="s">
        <v>361</v>
      </c>
      <c r="R55668">
        <v>1921700</v>
      </c>
      <c r="S55668">
        <v>0</v>
      </c>
      <c r="T55668">
        <v>1921700</v>
      </c>
    </row>
    <row r="55669" spans="1:20" x14ac:dyDescent="0.3">
      <c r="A55669">
        <v>37560</v>
      </c>
      <c r="B55669" s="5" t="s">
        <v>82593</v>
      </c>
      <c r="C55669" s="5" t="s">
        <v>37067</v>
      </c>
      <c r="D55669" s="5" t="s">
        <v>122912</v>
      </c>
      <c r="E55669" s="5" t="s">
        <v>236895</v>
      </c>
      <c r="F55669" s="5" t="s">
        <v>235904</v>
      </c>
      <c r="G55669" s="6">
        <v>42257</v>
      </c>
      <c r="H55669">
        <v>52000</v>
      </c>
      <c r="I55669" s="5" t="s">
        <v>82594</v>
      </c>
      <c r="J55669" s="5" t="s">
        <v>126</v>
      </c>
      <c r="K55669" s="5" t="s">
        <v>188520</v>
      </c>
      <c r="L55669" s="5" t="s">
        <v>188520</v>
      </c>
      <c r="M55669" s="5" t="s">
        <v>188520</v>
      </c>
      <c r="N55669" s="5" t="s">
        <v>188520</v>
      </c>
      <c r="O55669" s="5" t="s">
        <v>188520</v>
      </c>
      <c r="Q55669" s="5" t="s">
        <v>188520</v>
      </c>
    </row>
    <row r="55670" spans="1:20" x14ac:dyDescent="0.3">
      <c r="A55670">
        <v>44821</v>
      </c>
      <c r="B55670" s="5" t="s">
        <v>97326</v>
      </c>
      <c r="C55670" s="5" t="s">
        <v>37067</v>
      </c>
      <c r="D55670" s="5" t="s">
        <v>162367</v>
      </c>
      <c r="E55670" s="5" t="s">
        <v>236896</v>
      </c>
      <c r="F55670" s="5" t="s">
        <v>235904</v>
      </c>
      <c r="G55670" s="6">
        <v>42445</v>
      </c>
      <c r="H55670">
        <v>550000</v>
      </c>
      <c r="I55670" s="5" t="s">
        <v>97327</v>
      </c>
      <c r="J55670" s="5" t="s">
        <v>5</v>
      </c>
      <c r="K55670" s="5" t="s">
        <v>188520</v>
      </c>
      <c r="L55670" s="5" t="s">
        <v>188520</v>
      </c>
      <c r="M55670" s="5" t="s">
        <v>188520</v>
      </c>
      <c r="N55670" s="5" t="s">
        <v>188520</v>
      </c>
      <c r="O55670" s="5" t="s">
        <v>188520</v>
      </c>
      <c r="Q55670" s="5" t="s">
        <v>188520</v>
      </c>
    </row>
    <row r="55671" spans="1:20" x14ac:dyDescent="0.3">
      <c r="A55671">
        <v>42735</v>
      </c>
      <c r="B55671" s="5" t="s">
        <v>93109</v>
      </c>
      <c r="C55671" s="5" t="s">
        <v>37067</v>
      </c>
      <c r="D55671" s="5" t="s">
        <v>121890</v>
      </c>
      <c r="E55671" s="5" t="s">
        <v>236897</v>
      </c>
      <c r="F55671" s="5" t="s">
        <v>235904</v>
      </c>
      <c r="G55671" s="6">
        <v>42398</v>
      </c>
      <c r="H55671">
        <v>32000</v>
      </c>
      <c r="I55671" s="5" t="s">
        <v>93110</v>
      </c>
      <c r="J55671" s="5" t="s">
        <v>126</v>
      </c>
      <c r="K55671" s="5" t="s">
        <v>188520</v>
      </c>
      <c r="L55671" s="5" t="s">
        <v>188520</v>
      </c>
      <c r="M55671" s="5" t="s">
        <v>188520</v>
      </c>
      <c r="N55671" s="5" t="s">
        <v>188520</v>
      </c>
      <c r="O55671" s="5" t="s">
        <v>188520</v>
      </c>
      <c r="Q55671" s="5" t="s">
        <v>188520</v>
      </c>
    </row>
    <row r="55672" spans="1:20" x14ac:dyDescent="0.3">
      <c r="A55672">
        <v>55552</v>
      </c>
      <c r="B55672" s="5" t="s">
        <v>93109</v>
      </c>
      <c r="C55672" s="5" t="s">
        <v>37067</v>
      </c>
      <c r="D55672" s="5" t="s">
        <v>126319</v>
      </c>
      <c r="E55672" s="5" t="s">
        <v>236898</v>
      </c>
      <c r="F55672" s="5" t="s">
        <v>235904</v>
      </c>
      <c r="G55672" s="6">
        <v>42661</v>
      </c>
      <c r="H55672">
        <v>90000</v>
      </c>
      <c r="I55672" s="5" t="s">
        <v>118890</v>
      </c>
      <c r="J55672" s="5" t="s">
        <v>126</v>
      </c>
      <c r="K55672" s="5" t="s">
        <v>188520</v>
      </c>
      <c r="L55672" s="5" t="s">
        <v>188520</v>
      </c>
      <c r="M55672" s="5" t="s">
        <v>188520</v>
      </c>
      <c r="N55672" s="5" t="s">
        <v>188520</v>
      </c>
      <c r="O55672" s="5" t="s">
        <v>188520</v>
      </c>
      <c r="Q55672" s="5" t="s">
        <v>188520</v>
      </c>
    </row>
    <row r="55673" spans="1:20" x14ac:dyDescent="0.3">
      <c r="A55673">
        <v>48023</v>
      </c>
      <c r="B55673" s="5" t="s">
        <v>103605</v>
      </c>
      <c r="C55673" s="5" t="s">
        <v>7</v>
      </c>
      <c r="D55673" s="5" t="s">
        <v>156401</v>
      </c>
      <c r="E55673" s="5" t="s">
        <v>236899</v>
      </c>
      <c r="F55673" s="5" t="s">
        <v>235904</v>
      </c>
      <c r="G55673" s="6">
        <v>42508</v>
      </c>
      <c r="H55673">
        <v>343430</v>
      </c>
      <c r="I55673" s="5" t="s">
        <v>103606</v>
      </c>
      <c r="J55673" s="5" t="s">
        <v>126</v>
      </c>
      <c r="K55673" s="5" t="s">
        <v>188520</v>
      </c>
      <c r="L55673" s="5" t="s">
        <v>188520</v>
      </c>
      <c r="M55673" s="5" t="s">
        <v>188520</v>
      </c>
      <c r="N55673" s="5" t="s">
        <v>188520</v>
      </c>
      <c r="O55673" s="5" t="s">
        <v>188520</v>
      </c>
      <c r="Q55673" s="5" t="s">
        <v>188520</v>
      </c>
    </row>
    <row r="55674" spans="1:20" x14ac:dyDescent="0.3">
      <c r="A55674">
        <v>48024</v>
      </c>
      <c r="B55674" s="5" t="s">
        <v>103607</v>
      </c>
      <c r="C55674" s="5" t="s">
        <v>7</v>
      </c>
      <c r="D55674" s="5" t="s">
        <v>156402</v>
      </c>
      <c r="E55674" s="5" t="s">
        <v>236900</v>
      </c>
      <c r="F55674" s="5" t="s">
        <v>235904</v>
      </c>
      <c r="G55674" s="6">
        <v>42508</v>
      </c>
      <c r="H55674">
        <v>343430</v>
      </c>
      <c r="I55674" s="5" t="s">
        <v>103606</v>
      </c>
      <c r="J55674" s="5" t="s">
        <v>126</v>
      </c>
      <c r="K55674" s="5" t="s">
        <v>188520</v>
      </c>
      <c r="L55674" s="5" t="s">
        <v>188520</v>
      </c>
      <c r="M55674" s="5" t="s">
        <v>188520</v>
      </c>
      <c r="N55674" s="5" t="s">
        <v>188520</v>
      </c>
      <c r="O55674" s="5" t="s">
        <v>188520</v>
      </c>
      <c r="Q55674" s="5" t="s">
        <v>188520</v>
      </c>
    </row>
    <row r="55675" spans="1:20" x14ac:dyDescent="0.3">
      <c r="A55675">
        <v>48025</v>
      </c>
      <c r="B55675" s="5" t="s">
        <v>103608</v>
      </c>
      <c r="C55675" s="5" t="s">
        <v>7</v>
      </c>
      <c r="D55675" s="5" t="s">
        <v>156403</v>
      </c>
      <c r="E55675" s="5" t="s">
        <v>236901</v>
      </c>
      <c r="F55675" s="5" t="s">
        <v>235904</v>
      </c>
      <c r="G55675" s="6">
        <v>42508</v>
      </c>
      <c r="H55675">
        <v>343430</v>
      </c>
      <c r="I55675" s="5" t="s">
        <v>103606</v>
      </c>
      <c r="J55675" s="5" t="s">
        <v>126</v>
      </c>
      <c r="K55675" s="5" t="s">
        <v>188520</v>
      </c>
      <c r="L55675" s="5" t="s">
        <v>188520</v>
      </c>
      <c r="M55675" s="5" t="s">
        <v>188520</v>
      </c>
      <c r="N55675" s="5" t="s">
        <v>188520</v>
      </c>
      <c r="O55675" s="5" t="s">
        <v>188520</v>
      </c>
      <c r="Q55675" s="5" t="s">
        <v>188520</v>
      </c>
    </row>
    <row r="55676" spans="1:20" x14ac:dyDescent="0.3">
      <c r="A55676">
        <v>12140</v>
      </c>
      <c r="B55676" s="5" t="s">
        <v>28340</v>
      </c>
      <c r="C55676" s="5" t="s">
        <v>7</v>
      </c>
      <c r="D55676" s="5" t="s">
        <v>152605</v>
      </c>
      <c r="E55676" s="5" t="s">
        <v>236902</v>
      </c>
      <c r="F55676" s="5" t="s">
        <v>235904</v>
      </c>
      <c r="G55676" s="6">
        <v>41680</v>
      </c>
      <c r="H55676">
        <v>280000</v>
      </c>
      <c r="I55676" s="5" t="s">
        <v>28341</v>
      </c>
      <c r="J55676" s="5" t="s">
        <v>5</v>
      </c>
      <c r="K55676" s="5" t="s">
        <v>188520</v>
      </c>
      <c r="L55676" s="5" t="s">
        <v>188520</v>
      </c>
      <c r="M55676" s="5" t="s">
        <v>188520</v>
      </c>
      <c r="N55676" s="5" t="s">
        <v>188520</v>
      </c>
      <c r="O55676" s="5" t="s">
        <v>188520</v>
      </c>
      <c r="Q55676" s="5" t="s">
        <v>188520</v>
      </c>
    </row>
    <row r="55677" spans="1:20" x14ac:dyDescent="0.3">
      <c r="A55677">
        <v>44822</v>
      </c>
      <c r="B55677" s="5" t="s">
        <v>97328</v>
      </c>
      <c r="C55677" s="5" t="s">
        <v>7</v>
      </c>
      <c r="D55677" s="5" t="s">
        <v>150145</v>
      </c>
      <c r="E55677" s="5" t="s">
        <v>236903</v>
      </c>
      <c r="F55677" s="5" t="s">
        <v>235904</v>
      </c>
      <c r="G55677" s="6">
        <v>42430</v>
      </c>
      <c r="H55677">
        <v>250000</v>
      </c>
      <c r="I55677" s="5" t="s">
        <v>97329</v>
      </c>
      <c r="J55677" s="5" t="s">
        <v>5</v>
      </c>
      <c r="K55677" s="5" t="s">
        <v>188520</v>
      </c>
      <c r="L55677" s="5" t="s">
        <v>188520</v>
      </c>
      <c r="M55677" s="5" t="s">
        <v>188520</v>
      </c>
      <c r="N55677" s="5" t="s">
        <v>188520</v>
      </c>
      <c r="O55677" s="5" t="s">
        <v>188520</v>
      </c>
      <c r="Q55677" s="5" t="s">
        <v>188520</v>
      </c>
    </row>
    <row r="55678" spans="1:20" x14ac:dyDescent="0.3">
      <c r="A55678">
        <v>48026</v>
      </c>
      <c r="B55678" s="5" t="s">
        <v>103609</v>
      </c>
      <c r="C55678" s="5" t="s">
        <v>7</v>
      </c>
      <c r="D55678" s="5" t="s">
        <v>154644</v>
      </c>
      <c r="E55678" s="5" t="s">
        <v>236904</v>
      </c>
      <c r="F55678" s="5" t="s">
        <v>235904</v>
      </c>
      <c r="G55678" s="6">
        <v>42503</v>
      </c>
      <c r="H55678">
        <v>311000</v>
      </c>
      <c r="I55678" s="5" t="s">
        <v>103610</v>
      </c>
      <c r="J55678" s="5" t="s">
        <v>5</v>
      </c>
      <c r="K55678" s="5" t="s">
        <v>188520</v>
      </c>
      <c r="L55678" s="5" t="s">
        <v>188520</v>
      </c>
      <c r="M55678" s="5" t="s">
        <v>188520</v>
      </c>
      <c r="N55678" s="5" t="s">
        <v>188520</v>
      </c>
      <c r="O55678" s="5" t="s">
        <v>188520</v>
      </c>
      <c r="Q55678" s="5" t="s">
        <v>188520</v>
      </c>
    </row>
    <row r="55679" spans="1:20" x14ac:dyDescent="0.3">
      <c r="A55679">
        <v>48027</v>
      </c>
      <c r="B55679" s="5" t="s">
        <v>103611</v>
      </c>
      <c r="C55679" s="5" t="s">
        <v>7</v>
      </c>
      <c r="D55679" s="5" t="s">
        <v>154716</v>
      </c>
      <c r="E55679" s="5" t="s">
        <v>236905</v>
      </c>
      <c r="F55679" s="5" t="s">
        <v>235904</v>
      </c>
      <c r="G55679" s="6">
        <v>42492</v>
      </c>
      <c r="H55679">
        <v>313000</v>
      </c>
      <c r="I55679" s="5" t="s">
        <v>103612</v>
      </c>
      <c r="J55679" s="5" t="s">
        <v>5</v>
      </c>
      <c r="K55679" s="5" t="s">
        <v>188520</v>
      </c>
      <c r="L55679" s="5" t="s">
        <v>188520</v>
      </c>
      <c r="M55679" s="5" t="s">
        <v>188520</v>
      </c>
      <c r="N55679" s="5" t="s">
        <v>188520</v>
      </c>
      <c r="O55679" s="5" t="s">
        <v>188520</v>
      </c>
      <c r="Q55679" s="5" t="s">
        <v>188520</v>
      </c>
    </row>
    <row r="55680" spans="1:20" x14ac:dyDescent="0.3">
      <c r="A55680">
        <v>43767</v>
      </c>
      <c r="B55680" s="5" t="s">
        <v>95215</v>
      </c>
      <c r="C55680" s="5" t="s">
        <v>7</v>
      </c>
      <c r="D55680" s="5" t="s">
        <v>151059</v>
      </c>
      <c r="E55680" s="5" t="s">
        <v>236906</v>
      </c>
      <c r="F55680" s="5" t="s">
        <v>235904</v>
      </c>
      <c r="G55680" s="6">
        <v>42416</v>
      </c>
      <c r="H55680">
        <v>261500</v>
      </c>
      <c r="I55680" s="5" t="s">
        <v>95216</v>
      </c>
      <c r="J55680" s="5" t="s">
        <v>5</v>
      </c>
      <c r="K55680" s="5" t="s">
        <v>188520</v>
      </c>
      <c r="L55680" s="5" t="s">
        <v>188520</v>
      </c>
      <c r="M55680" s="5" t="s">
        <v>188520</v>
      </c>
      <c r="N55680" s="5" t="s">
        <v>188520</v>
      </c>
      <c r="O55680" s="5" t="s">
        <v>188520</v>
      </c>
      <c r="Q55680" s="5" t="s">
        <v>188520</v>
      </c>
    </row>
    <row r="55681" spans="1:17" x14ac:dyDescent="0.3">
      <c r="A55681">
        <v>19281</v>
      </c>
      <c r="B55681" s="5" t="s">
        <v>44118</v>
      </c>
      <c r="C55681" s="5" t="s">
        <v>7</v>
      </c>
      <c r="D55681" s="5" t="s">
        <v>138960</v>
      </c>
      <c r="E55681" s="5" t="s">
        <v>236907</v>
      </c>
      <c r="F55681" s="5" t="s">
        <v>235904</v>
      </c>
      <c r="G55681" s="6">
        <v>41877</v>
      </c>
      <c r="H55681">
        <v>167000</v>
      </c>
      <c r="I55681" s="5" t="s">
        <v>44119</v>
      </c>
      <c r="J55681" s="5" t="s">
        <v>5</v>
      </c>
      <c r="K55681" s="5" t="s">
        <v>188520</v>
      </c>
      <c r="L55681" s="5" t="s">
        <v>188520</v>
      </c>
      <c r="M55681" s="5" t="s">
        <v>188520</v>
      </c>
      <c r="N55681" s="5" t="s">
        <v>188520</v>
      </c>
      <c r="O55681" s="5" t="s">
        <v>188520</v>
      </c>
      <c r="Q55681" s="5" t="s">
        <v>188520</v>
      </c>
    </row>
    <row r="55682" spans="1:17" x14ac:dyDescent="0.3">
      <c r="A55682">
        <v>30468</v>
      </c>
      <c r="B55682" s="5" t="s">
        <v>67859</v>
      </c>
      <c r="C55682" s="5" t="s">
        <v>7</v>
      </c>
      <c r="D55682" s="5" t="s">
        <v>137204</v>
      </c>
      <c r="E55682" s="5" t="s">
        <v>236908</v>
      </c>
      <c r="F55682" s="5" t="s">
        <v>235904</v>
      </c>
      <c r="G55682" s="6">
        <v>42139</v>
      </c>
      <c r="H55682">
        <v>157500</v>
      </c>
      <c r="I55682" s="5" t="s">
        <v>67860</v>
      </c>
      <c r="J55682" s="5" t="s">
        <v>5</v>
      </c>
      <c r="K55682" s="5" t="s">
        <v>188520</v>
      </c>
      <c r="L55682" s="5" t="s">
        <v>188520</v>
      </c>
      <c r="M55682" s="5" t="s">
        <v>188520</v>
      </c>
      <c r="N55682" s="5" t="s">
        <v>188520</v>
      </c>
      <c r="O55682" s="5" t="s">
        <v>188520</v>
      </c>
      <c r="Q55682" s="5" t="s">
        <v>188520</v>
      </c>
    </row>
    <row r="55683" spans="1:17" x14ac:dyDescent="0.3">
      <c r="A55683">
        <v>1664</v>
      </c>
      <c r="B55683" s="5" t="s">
        <v>4051</v>
      </c>
      <c r="C55683" s="5" t="s">
        <v>7</v>
      </c>
      <c r="D55683" s="5" t="s">
        <v>133429</v>
      </c>
      <c r="E55683" s="5" t="s">
        <v>236909</v>
      </c>
      <c r="F55683" s="5" t="s">
        <v>235904</v>
      </c>
      <c r="G55683" s="6">
        <v>41383</v>
      </c>
      <c r="H55683">
        <v>137000</v>
      </c>
      <c r="I55683" s="5" t="s">
        <v>4052</v>
      </c>
      <c r="J55683" s="5" t="s">
        <v>5</v>
      </c>
      <c r="K55683" s="5" t="s">
        <v>188520</v>
      </c>
      <c r="L55683" s="5" t="s">
        <v>188520</v>
      </c>
      <c r="M55683" s="5" t="s">
        <v>188520</v>
      </c>
      <c r="N55683" s="5" t="s">
        <v>188520</v>
      </c>
      <c r="O55683" s="5" t="s">
        <v>188520</v>
      </c>
      <c r="Q55683" s="5" t="s">
        <v>188520</v>
      </c>
    </row>
    <row r="55684" spans="1:17" x14ac:dyDescent="0.3">
      <c r="A55684">
        <v>19282</v>
      </c>
      <c r="B55684" s="5" t="s">
        <v>4051</v>
      </c>
      <c r="C55684" s="5" t="s">
        <v>7</v>
      </c>
      <c r="D55684" s="5" t="s">
        <v>133429</v>
      </c>
      <c r="E55684" s="5" t="s">
        <v>236909</v>
      </c>
      <c r="F55684" s="5" t="s">
        <v>235904</v>
      </c>
      <c r="G55684" s="6">
        <v>41880</v>
      </c>
      <c r="H55684">
        <v>176900</v>
      </c>
      <c r="I55684" s="5" t="s">
        <v>44120</v>
      </c>
      <c r="J55684" s="5" t="s">
        <v>5</v>
      </c>
      <c r="K55684" s="5" t="s">
        <v>188520</v>
      </c>
      <c r="L55684" s="5" t="s">
        <v>188520</v>
      </c>
      <c r="M55684" s="5" t="s">
        <v>188520</v>
      </c>
      <c r="N55684" s="5" t="s">
        <v>188520</v>
      </c>
      <c r="O55684" s="5" t="s">
        <v>188520</v>
      </c>
      <c r="Q55684" s="5" t="s">
        <v>188520</v>
      </c>
    </row>
    <row r="55685" spans="1:17" x14ac:dyDescent="0.3">
      <c r="A55685">
        <v>27706</v>
      </c>
      <c r="B55685" s="5" t="s">
        <v>61981</v>
      </c>
      <c r="C55685" s="5" t="s">
        <v>7</v>
      </c>
      <c r="D55685" s="5" t="s">
        <v>143882</v>
      </c>
      <c r="E55685" s="5" t="s">
        <v>236910</v>
      </c>
      <c r="F55685" s="5" t="s">
        <v>235904</v>
      </c>
      <c r="G55685" s="6">
        <v>42086</v>
      </c>
      <c r="H55685">
        <v>199900</v>
      </c>
      <c r="I55685" s="5" t="s">
        <v>61982</v>
      </c>
      <c r="J55685" s="5" t="s">
        <v>5</v>
      </c>
      <c r="K55685" s="5" t="s">
        <v>188520</v>
      </c>
      <c r="L55685" s="5" t="s">
        <v>188520</v>
      </c>
      <c r="M55685" s="5" t="s">
        <v>188520</v>
      </c>
      <c r="N55685" s="5" t="s">
        <v>188520</v>
      </c>
      <c r="O55685" s="5" t="s">
        <v>188520</v>
      </c>
      <c r="Q55685" s="5" t="s">
        <v>188520</v>
      </c>
    </row>
    <row r="55686" spans="1:17" x14ac:dyDescent="0.3">
      <c r="A55686">
        <v>48028</v>
      </c>
      <c r="B55686" s="5" t="s">
        <v>103613</v>
      </c>
      <c r="C55686" s="5" t="s">
        <v>37067</v>
      </c>
      <c r="D55686" s="5" t="s">
        <v>156404</v>
      </c>
      <c r="E55686" s="5" t="s">
        <v>236911</v>
      </c>
      <c r="F55686" s="5" t="s">
        <v>235904</v>
      </c>
      <c r="G55686" s="6">
        <v>42508</v>
      </c>
      <c r="H55686">
        <v>343430</v>
      </c>
      <c r="I55686" s="5" t="s">
        <v>103606</v>
      </c>
      <c r="J55686" s="5" t="s">
        <v>126</v>
      </c>
      <c r="K55686" s="5" t="s">
        <v>188520</v>
      </c>
      <c r="L55686" s="5" t="s">
        <v>188520</v>
      </c>
      <c r="M55686" s="5" t="s">
        <v>188520</v>
      </c>
      <c r="N55686" s="5" t="s">
        <v>188520</v>
      </c>
      <c r="O55686" s="5" t="s">
        <v>188520</v>
      </c>
      <c r="Q55686" s="5" t="s">
        <v>188520</v>
      </c>
    </row>
    <row r="55687" spans="1:17" x14ac:dyDescent="0.3">
      <c r="A55687">
        <v>48029</v>
      </c>
      <c r="B55687" s="5" t="s">
        <v>103614</v>
      </c>
      <c r="C55687" s="5" t="s">
        <v>37067</v>
      </c>
      <c r="D55687" s="5" t="s">
        <v>156405</v>
      </c>
      <c r="E55687" s="5" t="s">
        <v>236912</v>
      </c>
      <c r="F55687" s="5" t="s">
        <v>235904</v>
      </c>
      <c r="G55687" s="6">
        <v>42508</v>
      </c>
      <c r="H55687">
        <v>343430</v>
      </c>
      <c r="I55687" s="5" t="s">
        <v>103606</v>
      </c>
      <c r="J55687" s="5" t="s">
        <v>126</v>
      </c>
      <c r="K55687" s="5" t="s">
        <v>188520</v>
      </c>
      <c r="L55687" s="5" t="s">
        <v>188520</v>
      </c>
      <c r="M55687" s="5" t="s">
        <v>188520</v>
      </c>
      <c r="N55687" s="5" t="s">
        <v>188520</v>
      </c>
      <c r="O55687" s="5" t="s">
        <v>188520</v>
      </c>
      <c r="Q55687" s="5" t="s">
        <v>188520</v>
      </c>
    </row>
    <row r="55688" spans="1:17" x14ac:dyDescent="0.3">
      <c r="A55688">
        <v>48030</v>
      </c>
      <c r="B55688" s="5" t="s">
        <v>103615</v>
      </c>
      <c r="C55688" s="5" t="s">
        <v>37067</v>
      </c>
      <c r="D55688" s="5" t="s">
        <v>156406</v>
      </c>
      <c r="E55688" s="5" t="s">
        <v>236913</v>
      </c>
      <c r="F55688" s="5" t="s">
        <v>235904</v>
      </c>
      <c r="G55688" s="6">
        <v>42508</v>
      </c>
      <c r="H55688">
        <v>343430</v>
      </c>
      <c r="I55688" s="5" t="s">
        <v>103606</v>
      </c>
      <c r="J55688" s="5" t="s">
        <v>126</v>
      </c>
      <c r="K55688" s="5" t="s">
        <v>188520</v>
      </c>
      <c r="L55688" s="5" t="s">
        <v>188520</v>
      </c>
      <c r="M55688" s="5" t="s">
        <v>188520</v>
      </c>
      <c r="N55688" s="5" t="s">
        <v>188520</v>
      </c>
      <c r="O55688" s="5" t="s">
        <v>188520</v>
      </c>
      <c r="Q55688" s="5" t="s">
        <v>188520</v>
      </c>
    </row>
    <row r="55689" spans="1:17" x14ac:dyDescent="0.3">
      <c r="A55689">
        <v>48031</v>
      </c>
      <c r="B55689" s="5" t="s">
        <v>103616</v>
      </c>
      <c r="C55689" s="5" t="s">
        <v>37067</v>
      </c>
      <c r="D55689" s="5" t="s">
        <v>156407</v>
      </c>
      <c r="E55689" s="5" t="s">
        <v>236914</v>
      </c>
      <c r="F55689" s="5" t="s">
        <v>235904</v>
      </c>
      <c r="G55689" s="6">
        <v>42508</v>
      </c>
      <c r="H55689">
        <v>343430</v>
      </c>
      <c r="I55689" s="5" t="s">
        <v>103606</v>
      </c>
      <c r="J55689" s="5" t="s">
        <v>126</v>
      </c>
      <c r="K55689" s="5" t="s">
        <v>188520</v>
      </c>
      <c r="L55689" s="5" t="s">
        <v>188520</v>
      </c>
      <c r="M55689" s="5" t="s">
        <v>188520</v>
      </c>
      <c r="N55689" s="5" t="s">
        <v>188520</v>
      </c>
      <c r="O55689" s="5" t="s">
        <v>188520</v>
      </c>
      <c r="Q55689" s="5" t="s">
        <v>188520</v>
      </c>
    </row>
    <row r="55690" spans="1:17" x14ac:dyDescent="0.3">
      <c r="A55690">
        <v>48032</v>
      </c>
      <c r="B55690" s="5" t="s">
        <v>103617</v>
      </c>
      <c r="C55690" s="5" t="s">
        <v>37067</v>
      </c>
      <c r="D55690" s="5" t="s">
        <v>156408</v>
      </c>
      <c r="E55690" s="5" t="s">
        <v>236915</v>
      </c>
      <c r="F55690" s="5" t="s">
        <v>235904</v>
      </c>
      <c r="G55690" s="6">
        <v>42508</v>
      </c>
      <c r="H55690">
        <v>343430</v>
      </c>
      <c r="I55690" s="5" t="s">
        <v>103606</v>
      </c>
      <c r="J55690" s="5" t="s">
        <v>126</v>
      </c>
      <c r="K55690" s="5" t="s">
        <v>188520</v>
      </c>
      <c r="L55690" s="5" t="s">
        <v>188520</v>
      </c>
      <c r="M55690" s="5" t="s">
        <v>188520</v>
      </c>
      <c r="N55690" s="5" t="s">
        <v>188520</v>
      </c>
      <c r="O55690" s="5" t="s">
        <v>188520</v>
      </c>
      <c r="Q55690" s="5" t="s">
        <v>188520</v>
      </c>
    </row>
    <row r="55691" spans="1:17" x14ac:dyDescent="0.3">
      <c r="A55691">
        <v>48033</v>
      </c>
      <c r="B55691" s="5" t="s">
        <v>103618</v>
      </c>
      <c r="C55691" s="5" t="s">
        <v>37067</v>
      </c>
      <c r="D55691" s="5" t="s">
        <v>156409</v>
      </c>
      <c r="E55691" s="5" t="s">
        <v>236916</v>
      </c>
      <c r="F55691" s="5" t="s">
        <v>235904</v>
      </c>
      <c r="G55691" s="6">
        <v>42508</v>
      </c>
      <c r="H55691">
        <v>343430</v>
      </c>
      <c r="I55691" s="5" t="s">
        <v>103606</v>
      </c>
      <c r="J55691" s="5" t="s">
        <v>126</v>
      </c>
      <c r="K55691" s="5" t="s">
        <v>188520</v>
      </c>
      <c r="L55691" s="5" t="s">
        <v>188520</v>
      </c>
      <c r="M55691" s="5" t="s">
        <v>188520</v>
      </c>
      <c r="N55691" s="5" t="s">
        <v>188520</v>
      </c>
      <c r="O55691" s="5" t="s">
        <v>188520</v>
      </c>
      <c r="Q55691" s="5" t="s">
        <v>188520</v>
      </c>
    </row>
    <row r="55692" spans="1:17" x14ac:dyDescent="0.3">
      <c r="A55692">
        <v>51591</v>
      </c>
      <c r="B55692" s="5" t="s">
        <v>110796</v>
      </c>
      <c r="C55692" s="5" t="s">
        <v>7</v>
      </c>
      <c r="D55692" s="5" t="s">
        <v>139642</v>
      </c>
      <c r="E55692" s="5" t="s">
        <v>236917</v>
      </c>
      <c r="F55692" s="5" t="s">
        <v>235904</v>
      </c>
      <c r="G55692" s="6">
        <v>42573</v>
      </c>
      <c r="H55692">
        <v>170000</v>
      </c>
      <c r="I55692" s="5" t="s">
        <v>110797</v>
      </c>
      <c r="J55692" s="5" t="s">
        <v>5</v>
      </c>
      <c r="K55692" s="5" t="s">
        <v>188520</v>
      </c>
      <c r="L55692" s="5" t="s">
        <v>188520</v>
      </c>
      <c r="M55692" s="5" t="s">
        <v>188520</v>
      </c>
      <c r="N55692" s="5" t="s">
        <v>188520</v>
      </c>
      <c r="O55692" s="5" t="s">
        <v>188520</v>
      </c>
      <c r="Q55692" s="5" t="s">
        <v>188520</v>
      </c>
    </row>
    <row r="55693" spans="1:17" x14ac:dyDescent="0.3">
      <c r="A55693">
        <v>48034</v>
      </c>
      <c r="B55693" s="5" t="s">
        <v>103619</v>
      </c>
      <c r="C55693" s="5" t="s">
        <v>37067</v>
      </c>
      <c r="D55693" s="5" t="s">
        <v>156410</v>
      </c>
      <c r="E55693" s="5" t="s">
        <v>236918</v>
      </c>
      <c r="F55693" s="5" t="s">
        <v>235904</v>
      </c>
      <c r="G55693" s="6">
        <v>42508</v>
      </c>
      <c r="H55693">
        <v>343430</v>
      </c>
      <c r="I55693" s="5" t="s">
        <v>103606</v>
      </c>
      <c r="J55693" s="5" t="s">
        <v>126</v>
      </c>
      <c r="K55693" s="5" t="s">
        <v>188520</v>
      </c>
      <c r="L55693" s="5" t="s">
        <v>188520</v>
      </c>
      <c r="M55693" s="5" t="s">
        <v>188520</v>
      </c>
      <c r="N55693" s="5" t="s">
        <v>188520</v>
      </c>
      <c r="O55693" s="5" t="s">
        <v>188520</v>
      </c>
      <c r="Q55693" s="5" t="s">
        <v>188520</v>
      </c>
    </row>
    <row r="55694" spans="1:17" x14ac:dyDescent="0.3">
      <c r="A55694">
        <v>52705</v>
      </c>
      <c r="B55694" s="5" t="s">
        <v>113091</v>
      </c>
      <c r="C55694" s="5" t="s">
        <v>37067</v>
      </c>
      <c r="D55694" s="5" t="s">
        <v>148186</v>
      </c>
      <c r="E55694" s="5" t="s">
        <v>236919</v>
      </c>
      <c r="F55694" s="5" t="s">
        <v>235904</v>
      </c>
      <c r="G55694" s="6">
        <v>42598</v>
      </c>
      <c r="H55694">
        <v>234611</v>
      </c>
      <c r="I55694" s="5" t="s">
        <v>113092</v>
      </c>
      <c r="J55694" s="5" t="s">
        <v>126</v>
      </c>
      <c r="K55694" s="5" t="s">
        <v>188520</v>
      </c>
      <c r="L55694" s="5" t="s">
        <v>188520</v>
      </c>
      <c r="M55694" s="5" t="s">
        <v>188520</v>
      </c>
      <c r="N55694" s="5" t="s">
        <v>188520</v>
      </c>
      <c r="O55694" s="5" t="s">
        <v>188520</v>
      </c>
      <c r="Q55694" s="5" t="s">
        <v>188520</v>
      </c>
    </row>
    <row r="55695" spans="1:17" x14ac:dyDescent="0.3">
      <c r="A55695">
        <v>52706</v>
      </c>
      <c r="B55695" s="5" t="s">
        <v>113093</v>
      </c>
      <c r="C55695" s="5" t="s">
        <v>37067</v>
      </c>
      <c r="D55695" s="5" t="s">
        <v>148187</v>
      </c>
      <c r="E55695" s="5" t="s">
        <v>236920</v>
      </c>
      <c r="F55695" s="5" t="s">
        <v>235904</v>
      </c>
      <c r="G55695" s="6">
        <v>42598</v>
      </c>
      <c r="H55695">
        <v>234611</v>
      </c>
      <c r="I55695" s="5" t="s">
        <v>113092</v>
      </c>
      <c r="J55695" s="5" t="s">
        <v>126</v>
      </c>
      <c r="K55695" s="5" t="s">
        <v>188520</v>
      </c>
      <c r="L55695" s="5" t="s">
        <v>188520</v>
      </c>
      <c r="M55695" s="5" t="s">
        <v>188520</v>
      </c>
      <c r="N55695" s="5" t="s">
        <v>188520</v>
      </c>
      <c r="O55695" s="5" t="s">
        <v>188520</v>
      </c>
      <c r="Q55695" s="5" t="s">
        <v>188520</v>
      </c>
    </row>
    <row r="55696" spans="1:17" x14ac:dyDescent="0.3">
      <c r="A55696">
        <v>52707</v>
      </c>
      <c r="B55696" s="5" t="s">
        <v>113094</v>
      </c>
      <c r="C55696" s="5" t="s">
        <v>37067</v>
      </c>
      <c r="D55696" s="5" t="s">
        <v>148188</v>
      </c>
      <c r="E55696" s="5" t="s">
        <v>236921</v>
      </c>
      <c r="F55696" s="5" t="s">
        <v>235904</v>
      </c>
      <c r="G55696" s="6">
        <v>42598</v>
      </c>
      <c r="H55696">
        <v>234611</v>
      </c>
      <c r="I55696" s="5" t="s">
        <v>113092</v>
      </c>
      <c r="J55696" s="5" t="s">
        <v>126</v>
      </c>
      <c r="K55696" s="5" t="s">
        <v>188520</v>
      </c>
      <c r="L55696" s="5" t="s">
        <v>188520</v>
      </c>
      <c r="M55696" s="5" t="s">
        <v>188520</v>
      </c>
      <c r="N55696" s="5" t="s">
        <v>188520</v>
      </c>
      <c r="O55696" s="5" t="s">
        <v>188520</v>
      </c>
      <c r="Q55696" s="5" t="s">
        <v>188520</v>
      </c>
    </row>
    <row r="55697" spans="1:17" x14ac:dyDescent="0.3">
      <c r="A55697">
        <v>52708</v>
      </c>
      <c r="B55697" s="5" t="s">
        <v>113095</v>
      </c>
      <c r="C55697" s="5" t="s">
        <v>37067</v>
      </c>
      <c r="D55697" s="5" t="s">
        <v>148189</v>
      </c>
      <c r="E55697" s="5" t="s">
        <v>236922</v>
      </c>
      <c r="F55697" s="5" t="s">
        <v>235904</v>
      </c>
      <c r="G55697" s="6">
        <v>42598</v>
      </c>
      <c r="H55697">
        <v>234611</v>
      </c>
      <c r="I55697" s="5" t="s">
        <v>113092</v>
      </c>
      <c r="J55697" s="5" t="s">
        <v>126</v>
      </c>
      <c r="K55697" s="5" t="s">
        <v>188520</v>
      </c>
      <c r="L55697" s="5" t="s">
        <v>188520</v>
      </c>
      <c r="M55697" s="5" t="s">
        <v>188520</v>
      </c>
      <c r="N55697" s="5" t="s">
        <v>188520</v>
      </c>
      <c r="O55697" s="5" t="s">
        <v>188520</v>
      </c>
      <c r="Q55697" s="5" t="s">
        <v>188520</v>
      </c>
    </row>
    <row r="55698" spans="1:17" x14ac:dyDescent="0.3">
      <c r="A55698">
        <v>9492</v>
      </c>
      <c r="B55698" s="5" t="s">
        <v>22405</v>
      </c>
      <c r="C55698" s="5" t="s">
        <v>7</v>
      </c>
      <c r="D55698" s="5" t="s">
        <v>139115</v>
      </c>
      <c r="E55698" s="5" t="s">
        <v>236923</v>
      </c>
      <c r="F55698" s="5" t="s">
        <v>235904</v>
      </c>
      <c r="G55698" s="6">
        <v>41586</v>
      </c>
      <c r="H55698">
        <v>168000</v>
      </c>
      <c r="I55698" s="5" t="s">
        <v>22406</v>
      </c>
      <c r="J55698" s="5" t="s">
        <v>5</v>
      </c>
      <c r="K55698" s="5" t="s">
        <v>188520</v>
      </c>
      <c r="L55698" s="5" t="s">
        <v>188520</v>
      </c>
      <c r="M55698" s="5" t="s">
        <v>188520</v>
      </c>
      <c r="N55698" s="5" t="s">
        <v>188520</v>
      </c>
      <c r="O55698" s="5" t="s">
        <v>188520</v>
      </c>
      <c r="Q55698" s="5" t="s">
        <v>188520</v>
      </c>
    </row>
    <row r="55699" spans="1:17" x14ac:dyDescent="0.3">
      <c r="A55699">
        <v>30469</v>
      </c>
      <c r="B55699" s="5" t="s">
        <v>67861</v>
      </c>
      <c r="C55699" s="5" t="s">
        <v>7</v>
      </c>
      <c r="D55699" s="5" t="s">
        <v>137205</v>
      </c>
      <c r="E55699" s="5" t="s">
        <v>236924</v>
      </c>
      <c r="F55699" s="5" t="s">
        <v>235904</v>
      </c>
      <c r="G55699" s="6">
        <v>42151</v>
      </c>
      <c r="H55699">
        <v>157500</v>
      </c>
      <c r="I55699" s="5" t="s">
        <v>67862</v>
      </c>
      <c r="J55699" s="5" t="s">
        <v>5</v>
      </c>
      <c r="K55699" s="5" t="s">
        <v>188520</v>
      </c>
      <c r="L55699" s="5" t="s">
        <v>188520</v>
      </c>
      <c r="M55699" s="5" t="s">
        <v>188520</v>
      </c>
      <c r="N55699" s="5" t="s">
        <v>188520</v>
      </c>
      <c r="O55699" s="5" t="s">
        <v>188520</v>
      </c>
      <c r="Q55699" s="5" t="s">
        <v>188520</v>
      </c>
    </row>
    <row r="55700" spans="1:17" x14ac:dyDescent="0.3">
      <c r="A55700">
        <v>27707</v>
      </c>
      <c r="B55700" s="5" t="s">
        <v>61983</v>
      </c>
      <c r="C55700" s="5" t="s">
        <v>7</v>
      </c>
      <c r="D55700" s="5" t="s">
        <v>135014</v>
      </c>
      <c r="E55700" s="5" t="s">
        <v>236925</v>
      </c>
      <c r="F55700" s="5" t="s">
        <v>235904</v>
      </c>
      <c r="G55700" s="6">
        <v>42065</v>
      </c>
      <c r="H55700">
        <v>145000</v>
      </c>
      <c r="I55700" s="5" t="s">
        <v>61984</v>
      </c>
      <c r="J55700" s="5" t="s">
        <v>5</v>
      </c>
      <c r="K55700" s="5" t="s">
        <v>188520</v>
      </c>
      <c r="L55700" s="5" t="s">
        <v>188520</v>
      </c>
      <c r="M55700" s="5" t="s">
        <v>188520</v>
      </c>
      <c r="N55700" s="5" t="s">
        <v>188520</v>
      </c>
      <c r="O55700" s="5" t="s">
        <v>188520</v>
      </c>
      <c r="Q55700" s="5" t="s">
        <v>188520</v>
      </c>
    </row>
    <row r="55701" spans="1:17" x14ac:dyDescent="0.3">
      <c r="A55701">
        <v>52709</v>
      </c>
      <c r="B55701" s="5" t="s">
        <v>113096</v>
      </c>
      <c r="C55701" s="5" t="s">
        <v>37067</v>
      </c>
      <c r="D55701" s="5" t="s">
        <v>148190</v>
      </c>
      <c r="E55701" s="5" t="s">
        <v>236926</v>
      </c>
      <c r="F55701" s="5" t="s">
        <v>235904</v>
      </c>
      <c r="G55701" s="6">
        <v>42598</v>
      </c>
      <c r="H55701">
        <v>234611</v>
      </c>
      <c r="I55701" s="5" t="s">
        <v>113092</v>
      </c>
      <c r="J55701" s="5" t="s">
        <v>126</v>
      </c>
      <c r="K55701" s="5" t="s">
        <v>188520</v>
      </c>
      <c r="L55701" s="5" t="s">
        <v>188520</v>
      </c>
      <c r="M55701" s="5" t="s">
        <v>188520</v>
      </c>
      <c r="N55701" s="5" t="s">
        <v>188520</v>
      </c>
      <c r="O55701" s="5" t="s">
        <v>188520</v>
      </c>
      <c r="Q55701" s="5" t="s">
        <v>188520</v>
      </c>
    </row>
    <row r="55702" spans="1:17" x14ac:dyDescent="0.3">
      <c r="A55702">
        <v>54042</v>
      </c>
      <c r="B55702" s="5" t="s">
        <v>115841</v>
      </c>
      <c r="C55702" s="5" t="s">
        <v>37067</v>
      </c>
      <c r="D55702" s="5" t="s">
        <v>126537</v>
      </c>
      <c r="E55702" s="5" t="s">
        <v>236927</v>
      </c>
      <c r="F55702" s="5" t="s">
        <v>235904</v>
      </c>
      <c r="G55702" s="6">
        <v>42620</v>
      </c>
      <c r="H55702">
        <v>93844</v>
      </c>
      <c r="I55702" s="5" t="s">
        <v>115842</v>
      </c>
      <c r="J55702" s="5" t="s">
        <v>126</v>
      </c>
      <c r="K55702" s="5" t="s">
        <v>188520</v>
      </c>
      <c r="L55702" s="5" t="s">
        <v>188520</v>
      </c>
      <c r="M55702" s="5" t="s">
        <v>188520</v>
      </c>
      <c r="N55702" s="5" t="s">
        <v>188520</v>
      </c>
      <c r="O55702" s="5" t="s">
        <v>188520</v>
      </c>
      <c r="Q55702" s="5" t="s">
        <v>188520</v>
      </c>
    </row>
    <row r="55703" spans="1:17" x14ac:dyDescent="0.3">
      <c r="A55703">
        <v>54043</v>
      </c>
      <c r="B55703" s="5" t="s">
        <v>115843</v>
      </c>
      <c r="C55703" s="5" t="s">
        <v>37067</v>
      </c>
      <c r="D55703" s="5" t="s">
        <v>126538</v>
      </c>
      <c r="E55703" s="5" t="s">
        <v>236928</v>
      </c>
      <c r="F55703" s="5" t="s">
        <v>235904</v>
      </c>
      <c r="G55703" s="6">
        <v>42620</v>
      </c>
      <c r="H55703">
        <v>93844</v>
      </c>
      <c r="I55703" s="5" t="s">
        <v>115842</v>
      </c>
      <c r="J55703" s="5" t="s">
        <v>126</v>
      </c>
      <c r="K55703" s="5" t="s">
        <v>188520</v>
      </c>
      <c r="L55703" s="5" t="s">
        <v>188520</v>
      </c>
      <c r="M55703" s="5" t="s">
        <v>188520</v>
      </c>
      <c r="N55703" s="5" t="s">
        <v>188520</v>
      </c>
      <c r="O55703" s="5" t="s">
        <v>188520</v>
      </c>
      <c r="Q55703" s="5" t="s">
        <v>188520</v>
      </c>
    </row>
    <row r="55704" spans="1:17" x14ac:dyDescent="0.3">
      <c r="A55704">
        <v>43724</v>
      </c>
      <c r="B55704" s="5" t="s">
        <v>95142</v>
      </c>
      <c r="C55704" s="5" t="s">
        <v>7</v>
      </c>
      <c r="D55704" s="5" t="s">
        <v>157149</v>
      </c>
      <c r="E55704" s="5" t="s">
        <v>236929</v>
      </c>
      <c r="F55704" s="5" t="s">
        <v>188501</v>
      </c>
      <c r="G55704" s="6">
        <v>42412</v>
      </c>
      <c r="H55704">
        <v>355000</v>
      </c>
      <c r="I55704" s="5" t="s">
        <v>95143</v>
      </c>
      <c r="J55704" s="5" t="s">
        <v>5</v>
      </c>
      <c r="K55704" s="5" t="s">
        <v>188520</v>
      </c>
      <c r="L55704" s="5" t="s">
        <v>188520</v>
      </c>
      <c r="M55704" s="5" t="s">
        <v>188520</v>
      </c>
      <c r="N55704" s="5" t="s">
        <v>188520</v>
      </c>
      <c r="O55704" s="5" t="s">
        <v>188520</v>
      </c>
      <c r="Q55704" s="5" t="s">
        <v>188520</v>
      </c>
    </row>
    <row r="55705" spans="1:17" x14ac:dyDescent="0.3">
      <c r="A55705">
        <v>47961</v>
      </c>
      <c r="B55705" s="5" t="s">
        <v>103496</v>
      </c>
      <c r="C55705" s="5" t="s">
        <v>7</v>
      </c>
      <c r="D55705" s="5" t="s">
        <v>156949</v>
      </c>
      <c r="E55705" s="5" t="s">
        <v>236930</v>
      </c>
      <c r="F55705" s="5" t="s">
        <v>188501</v>
      </c>
      <c r="G55705" s="6">
        <v>42521</v>
      </c>
      <c r="H55705">
        <v>350000</v>
      </c>
      <c r="I55705" s="5" t="s">
        <v>103497</v>
      </c>
      <c r="J55705" s="5" t="s">
        <v>5</v>
      </c>
      <c r="K55705" s="5" t="s">
        <v>188520</v>
      </c>
      <c r="L55705" s="5" t="s">
        <v>188520</v>
      </c>
      <c r="M55705" s="5" t="s">
        <v>188520</v>
      </c>
      <c r="N55705" s="5" t="s">
        <v>188520</v>
      </c>
      <c r="O55705" s="5" t="s">
        <v>188520</v>
      </c>
      <c r="Q55705" s="5" t="s">
        <v>188520</v>
      </c>
    </row>
    <row r="55706" spans="1:17" x14ac:dyDescent="0.3">
      <c r="A55706">
        <v>42704</v>
      </c>
      <c r="B55706" s="5" t="s">
        <v>93052</v>
      </c>
      <c r="C55706" s="5" t="s">
        <v>7</v>
      </c>
      <c r="D55706" s="5" t="s">
        <v>155327</v>
      </c>
      <c r="E55706" s="5" t="s">
        <v>236931</v>
      </c>
      <c r="F55706" s="5" t="s">
        <v>188501</v>
      </c>
      <c r="G55706" s="6">
        <v>42377</v>
      </c>
      <c r="H55706">
        <v>323000</v>
      </c>
      <c r="I55706" s="5" t="s">
        <v>93053</v>
      </c>
      <c r="J55706" s="5" t="s">
        <v>5</v>
      </c>
      <c r="K55706" s="5" t="s">
        <v>188520</v>
      </c>
      <c r="L55706" s="5" t="s">
        <v>188520</v>
      </c>
      <c r="M55706" s="5" t="s">
        <v>188520</v>
      </c>
      <c r="N55706" s="5" t="s">
        <v>188520</v>
      </c>
      <c r="O55706" s="5" t="s">
        <v>188520</v>
      </c>
      <c r="Q55706" s="5" t="s">
        <v>188520</v>
      </c>
    </row>
    <row r="55707" spans="1:17" x14ac:dyDescent="0.3">
      <c r="A55707">
        <v>5319</v>
      </c>
      <c r="B55707" s="5" t="s">
        <v>12654</v>
      </c>
      <c r="C55707" s="5" t="s">
        <v>7</v>
      </c>
      <c r="D55707" s="5" t="s">
        <v>154316</v>
      </c>
      <c r="E55707" s="5" t="s">
        <v>236932</v>
      </c>
      <c r="F55707" s="5" t="s">
        <v>188501</v>
      </c>
      <c r="G55707" s="6">
        <v>41485</v>
      </c>
      <c r="H55707">
        <v>305000</v>
      </c>
      <c r="I55707" s="5" t="s">
        <v>12655</v>
      </c>
      <c r="J55707" s="5" t="s">
        <v>5</v>
      </c>
      <c r="K55707" s="5" t="s">
        <v>188520</v>
      </c>
      <c r="L55707" s="5" t="s">
        <v>188520</v>
      </c>
      <c r="M55707" s="5" t="s">
        <v>188520</v>
      </c>
      <c r="N55707" s="5" t="s">
        <v>188520</v>
      </c>
      <c r="O55707" s="5" t="s">
        <v>188520</v>
      </c>
      <c r="Q55707" s="5" t="s">
        <v>188520</v>
      </c>
    </row>
    <row r="55708" spans="1:17" x14ac:dyDescent="0.3">
      <c r="A55708">
        <v>35859</v>
      </c>
      <c r="B55708" s="5" t="s">
        <v>12654</v>
      </c>
      <c r="C55708" s="5" t="s">
        <v>7</v>
      </c>
      <c r="D55708" s="5" t="s">
        <v>154316</v>
      </c>
      <c r="E55708" s="5" t="s">
        <v>236932</v>
      </c>
      <c r="F55708" s="5" t="s">
        <v>188501</v>
      </c>
      <c r="G55708" s="6">
        <v>42236</v>
      </c>
      <c r="H55708">
        <v>355000</v>
      </c>
      <c r="I55708" s="5" t="s">
        <v>79157</v>
      </c>
      <c r="J55708" s="5" t="s">
        <v>5</v>
      </c>
      <c r="K55708" s="5" t="s">
        <v>188520</v>
      </c>
      <c r="L55708" s="5" t="s">
        <v>188520</v>
      </c>
      <c r="M55708" s="5" t="s">
        <v>188520</v>
      </c>
      <c r="N55708" s="5" t="s">
        <v>188520</v>
      </c>
      <c r="O55708" s="5" t="s">
        <v>188520</v>
      </c>
      <c r="Q55708" s="5" t="s">
        <v>188520</v>
      </c>
    </row>
    <row r="55709" spans="1:17" x14ac:dyDescent="0.3">
      <c r="A55709">
        <v>35860</v>
      </c>
      <c r="B55709" s="5" t="s">
        <v>79158</v>
      </c>
      <c r="C55709" s="5" t="s">
        <v>7</v>
      </c>
      <c r="D55709" s="5" t="s">
        <v>155633</v>
      </c>
      <c r="E55709" s="5" t="s">
        <v>236933</v>
      </c>
      <c r="F55709" s="5" t="s">
        <v>188501</v>
      </c>
      <c r="G55709" s="6">
        <v>42236</v>
      </c>
      <c r="H55709">
        <v>328000</v>
      </c>
      <c r="I55709" s="5" t="s">
        <v>79159</v>
      </c>
      <c r="J55709" s="5" t="s">
        <v>5</v>
      </c>
      <c r="K55709" s="5" t="s">
        <v>188520</v>
      </c>
      <c r="L55709" s="5" t="s">
        <v>188520</v>
      </c>
      <c r="M55709" s="5" t="s">
        <v>188520</v>
      </c>
      <c r="N55709" s="5" t="s">
        <v>188520</v>
      </c>
      <c r="O55709" s="5" t="s">
        <v>188520</v>
      </c>
      <c r="Q55709" s="5" t="s">
        <v>188520</v>
      </c>
    </row>
    <row r="55710" spans="1:17" x14ac:dyDescent="0.3">
      <c r="A55710">
        <v>28942</v>
      </c>
      <c r="B55710" s="5" t="s">
        <v>64662</v>
      </c>
      <c r="C55710" s="5" t="s">
        <v>7</v>
      </c>
      <c r="D55710" s="5" t="s">
        <v>155254</v>
      </c>
      <c r="E55710" s="5" t="s">
        <v>236934</v>
      </c>
      <c r="F55710" s="5" t="s">
        <v>188501</v>
      </c>
      <c r="G55710" s="6">
        <v>42109</v>
      </c>
      <c r="H55710">
        <v>321000</v>
      </c>
      <c r="I55710" s="5" t="s">
        <v>64663</v>
      </c>
      <c r="J55710" s="5" t="s">
        <v>5</v>
      </c>
      <c r="K55710" s="5" t="s">
        <v>188520</v>
      </c>
      <c r="L55710" s="5" t="s">
        <v>188520</v>
      </c>
      <c r="M55710" s="5" t="s">
        <v>188520</v>
      </c>
      <c r="N55710" s="5" t="s">
        <v>188520</v>
      </c>
      <c r="O55710" s="5" t="s">
        <v>188520</v>
      </c>
      <c r="Q55710" s="5" t="s">
        <v>188520</v>
      </c>
    </row>
    <row r="55711" spans="1:17" x14ac:dyDescent="0.3">
      <c r="A55711">
        <v>28943</v>
      </c>
      <c r="B55711" s="5" t="s">
        <v>64664</v>
      </c>
      <c r="C55711" s="5" t="s">
        <v>7</v>
      </c>
      <c r="D55711" s="5" t="s">
        <v>155716</v>
      </c>
      <c r="E55711" s="5" t="s">
        <v>236935</v>
      </c>
      <c r="F55711" s="5" t="s">
        <v>188501</v>
      </c>
      <c r="G55711" s="6">
        <v>42107</v>
      </c>
      <c r="H55711">
        <v>329900</v>
      </c>
      <c r="I55711" s="5" t="s">
        <v>64665</v>
      </c>
      <c r="J55711" s="5" t="s">
        <v>5</v>
      </c>
      <c r="K55711" s="5" t="s">
        <v>188520</v>
      </c>
      <c r="L55711" s="5" t="s">
        <v>188520</v>
      </c>
      <c r="M55711" s="5" t="s">
        <v>188520</v>
      </c>
      <c r="N55711" s="5" t="s">
        <v>188520</v>
      </c>
      <c r="O55711" s="5" t="s">
        <v>188520</v>
      </c>
      <c r="Q55711" s="5" t="s">
        <v>188520</v>
      </c>
    </row>
    <row r="55712" spans="1:17" x14ac:dyDescent="0.3">
      <c r="A55712">
        <v>44772</v>
      </c>
      <c r="B55712" s="5" t="s">
        <v>64664</v>
      </c>
      <c r="C55712" s="5" t="s">
        <v>7</v>
      </c>
      <c r="D55712" s="5" t="s">
        <v>155716</v>
      </c>
      <c r="E55712" s="5" t="s">
        <v>236935</v>
      </c>
      <c r="F55712" s="5" t="s">
        <v>188501</v>
      </c>
      <c r="G55712" s="6">
        <v>42447</v>
      </c>
      <c r="H55712">
        <v>334900</v>
      </c>
      <c r="I55712" s="5" t="s">
        <v>97245</v>
      </c>
      <c r="J55712" s="5" t="s">
        <v>5</v>
      </c>
      <c r="K55712" s="5" t="s">
        <v>188520</v>
      </c>
      <c r="L55712" s="5" t="s">
        <v>188520</v>
      </c>
      <c r="M55712" s="5" t="s">
        <v>188520</v>
      </c>
      <c r="N55712" s="5" t="s">
        <v>188520</v>
      </c>
      <c r="O55712" s="5" t="s">
        <v>188520</v>
      </c>
      <c r="Q55712" s="5" t="s">
        <v>188520</v>
      </c>
    </row>
    <row r="55713" spans="1:24" x14ac:dyDescent="0.3">
      <c r="A55713">
        <v>65</v>
      </c>
      <c r="B55713" s="5" t="s">
        <v>158</v>
      </c>
      <c r="C55713" s="5" t="s">
        <v>7</v>
      </c>
      <c r="D55713" s="5" t="s">
        <v>155234</v>
      </c>
      <c r="E55713" s="5" t="s">
        <v>236936</v>
      </c>
      <c r="F55713" s="5" t="s">
        <v>188501</v>
      </c>
      <c r="G55713" s="6">
        <v>41299</v>
      </c>
      <c r="H55713">
        <v>320000</v>
      </c>
      <c r="I55713" s="5" t="s">
        <v>159</v>
      </c>
      <c r="J55713" s="5" t="s">
        <v>5</v>
      </c>
      <c r="K55713" s="5" t="s">
        <v>188520</v>
      </c>
      <c r="L55713" s="5" t="s">
        <v>188520</v>
      </c>
      <c r="M55713" s="5" t="s">
        <v>188520</v>
      </c>
      <c r="N55713" s="5" t="s">
        <v>188520</v>
      </c>
      <c r="O55713" s="5" t="s">
        <v>188520</v>
      </c>
      <c r="Q55713" s="5" t="s">
        <v>188520</v>
      </c>
    </row>
    <row r="55714" spans="1:24" x14ac:dyDescent="0.3">
      <c r="A55714">
        <v>5320</v>
      </c>
      <c r="B55714" s="5" t="s">
        <v>12656</v>
      </c>
      <c r="C55714" s="5" t="s">
        <v>7</v>
      </c>
      <c r="D55714" s="5" t="s">
        <v>153749</v>
      </c>
      <c r="E55714" s="5" t="s">
        <v>236937</v>
      </c>
      <c r="F55714" s="5" t="s">
        <v>188501</v>
      </c>
      <c r="G55714" s="6">
        <v>41480</v>
      </c>
      <c r="H55714">
        <v>299000</v>
      </c>
      <c r="I55714" s="5" t="s">
        <v>12657</v>
      </c>
      <c r="J55714" s="5" t="s">
        <v>5</v>
      </c>
      <c r="K55714" s="5" t="s">
        <v>188520</v>
      </c>
      <c r="L55714" s="5" t="s">
        <v>188520</v>
      </c>
      <c r="M55714" s="5" t="s">
        <v>188520</v>
      </c>
      <c r="N55714" s="5" t="s">
        <v>188520</v>
      </c>
      <c r="O55714" s="5" t="s">
        <v>188520</v>
      </c>
      <c r="Q55714" s="5" t="s">
        <v>188520</v>
      </c>
    </row>
    <row r="55715" spans="1:24" x14ac:dyDescent="0.3">
      <c r="A55715">
        <v>10366</v>
      </c>
      <c r="B55715" s="5" t="s">
        <v>24469</v>
      </c>
      <c r="C55715" s="5" t="s">
        <v>7</v>
      </c>
      <c r="D55715" s="5" t="s">
        <v>154317</v>
      </c>
      <c r="E55715" s="5" t="s">
        <v>236938</v>
      </c>
      <c r="F55715" s="5" t="s">
        <v>188501</v>
      </c>
      <c r="G55715" s="6">
        <v>41635</v>
      </c>
      <c r="H55715">
        <v>305000</v>
      </c>
      <c r="I55715" s="5" t="s">
        <v>24470</v>
      </c>
      <c r="J55715" s="5" t="s">
        <v>5</v>
      </c>
      <c r="K55715" s="5" t="s">
        <v>188520</v>
      </c>
      <c r="L55715" s="5" t="s">
        <v>188520</v>
      </c>
      <c r="M55715" s="5" t="s">
        <v>188520</v>
      </c>
      <c r="N55715" s="5" t="s">
        <v>188520</v>
      </c>
      <c r="O55715" s="5" t="s">
        <v>188520</v>
      </c>
      <c r="Q55715" s="5" t="s">
        <v>188520</v>
      </c>
    </row>
    <row r="55716" spans="1:24" x14ac:dyDescent="0.3">
      <c r="A55716">
        <v>51562</v>
      </c>
      <c r="B55716" s="5" t="s">
        <v>110749</v>
      </c>
      <c r="C55716" s="5" t="s">
        <v>7</v>
      </c>
      <c r="D55716" s="5" t="s">
        <v>155823</v>
      </c>
      <c r="E55716" s="5" t="s">
        <v>236939</v>
      </c>
      <c r="F55716" s="5" t="s">
        <v>188501</v>
      </c>
      <c r="G55716" s="6">
        <v>42566</v>
      </c>
      <c r="H55716">
        <v>330000</v>
      </c>
      <c r="I55716" s="5" t="s">
        <v>110750</v>
      </c>
      <c r="J55716" s="5" t="s">
        <v>5</v>
      </c>
      <c r="K55716" s="5" t="s">
        <v>188520</v>
      </c>
      <c r="L55716" s="5" t="s">
        <v>188520</v>
      </c>
      <c r="M55716" s="5" t="s">
        <v>188520</v>
      </c>
      <c r="N55716" s="5" t="s">
        <v>188520</v>
      </c>
      <c r="O55716" s="5" t="s">
        <v>188520</v>
      </c>
      <c r="Q55716" s="5" t="s">
        <v>188520</v>
      </c>
    </row>
    <row r="55717" spans="1:24" x14ac:dyDescent="0.3">
      <c r="A55717">
        <v>34122</v>
      </c>
      <c r="B55717" s="5" t="s">
        <v>75461</v>
      </c>
      <c r="C55717" s="5" t="s">
        <v>7</v>
      </c>
      <c r="D55717" s="5" t="s">
        <v>157238</v>
      </c>
      <c r="E55717" s="5" t="s">
        <v>236940</v>
      </c>
      <c r="F55717" s="5" t="s">
        <v>188501</v>
      </c>
      <c r="G55717" s="6">
        <v>42195</v>
      </c>
      <c r="H55717">
        <v>358500</v>
      </c>
      <c r="I55717" s="5" t="s">
        <v>75462</v>
      </c>
      <c r="J55717" s="5" t="s">
        <v>5</v>
      </c>
      <c r="K55717" s="5" t="s">
        <v>188520</v>
      </c>
      <c r="L55717" s="5" t="s">
        <v>188520</v>
      </c>
      <c r="M55717" s="5" t="s">
        <v>188520</v>
      </c>
      <c r="N55717" s="5" t="s">
        <v>188520</v>
      </c>
      <c r="O55717" s="5" t="s">
        <v>188520</v>
      </c>
      <c r="Q55717" s="5" t="s">
        <v>188520</v>
      </c>
    </row>
    <row r="55718" spans="1:24" x14ac:dyDescent="0.3">
      <c r="A55718">
        <v>15105</v>
      </c>
      <c r="B55718" s="5" t="s">
        <v>34928</v>
      </c>
      <c r="C55718" s="5" t="s">
        <v>7</v>
      </c>
      <c r="D55718" s="5" t="s">
        <v>152917</v>
      </c>
      <c r="E55718" s="5" t="s">
        <v>236941</v>
      </c>
      <c r="F55718" s="5" t="s">
        <v>188501</v>
      </c>
      <c r="G55718" s="6">
        <v>41761</v>
      </c>
      <c r="H55718">
        <v>285000</v>
      </c>
      <c r="I55718" s="5" t="s">
        <v>34929</v>
      </c>
      <c r="J55718" s="5" t="s">
        <v>5</v>
      </c>
      <c r="K55718" s="5" t="s">
        <v>188520</v>
      </c>
      <c r="L55718" s="5" t="s">
        <v>188520</v>
      </c>
      <c r="M55718" s="5" t="s">
        <v>188520</v>
      </c>
      <c r="N55718" s="5" t="s">
        <v>188520</v>
      </c>
      <c r="O55718" s="5" t="s">
        <v>188520</v>
      </c>
      <c r="Q55718" s="5" t="s">
        <v>188520</v>
      </c>
    </row>
    <row r="55719" spans="1:24" x14ac:dyDescent="0.3">
      <c r="A55719">
        <v>16246</v>
      </c>
      <c r="B55719" s="5" t="s">
        <v>37505</v>
      </c>
      <c r="C55719" s="5" t="s">
        <v>7</v>
      </c>
      <c r="D55719" s="5" t="s">
        <v>151403</v>
      </c>
      <c r="E55719" s="5" t="s">
        <v>236942</v>
      </c>
      <c r="F55719" s="5" t="s">
        <v>188501</v>
      </c>
      <c r="G55719" s="6">
        <v>41820</v>
      </c>
      <c r="H55719">
        <v>265000</v>
      </c>
      <c r="I55719" s="5" t="s">
        <v>37506</v>
      </c>
      <c r="J55719" s="5" t="s">
        <v>5</v>
      </c>
      <c r="K55719" s="5" t="s">
        <v>188520</v>
      </c>
      <c r="L55719" s="5" t="s">
        <v>188520</v>
      </c>
      <c r="M55719" s="5" t="s">
        <v>188520</v>
      </c>
      <c r="N55719" s="5" t="s">
        <v>188520</v>
      </c>
      <c r="O55719" s="5" t="s">
        <v>188520</v>
      </c>
      <c r="Q55719" s="5" t="s">
        <v>188520</v>
      </c>
    </row>
    <row r="55720" spans="1:24" x14ac:dyDescent="0.3">
      <c r="A55720">
        <v>11444</v>
      </c>
      <c r="B55720" s="5" t="s">
        <v>26775</v>
      </c>
      <c r="C55720" s="5" t="s">
        <v>7</v>
      </c>
      <c r="D55720" s="5" t="s">
        <v>154342</v>
      </c>
      <c r="E55720" s="5" t="s">
        <v>236943</v>
      </c>
      <c r="F55720" s="5" t="s">
        <v>188501</v>
      </c>
      <c r="G55720" s="6">
        <v>41654</v>
      </c>
      <c r="H55720">
        <v>306000</v>
      </c>
      <c r="I55720" s="5" t="s">
        <v>26776</v>
      </c>
      <c r="J55720" s="5" t="s">
        <v>5</v>
      </c>
      <c r="K55720" s="5" t="s">
        <v>188520</v>
      </c>
      <c r="L55720" s="5" t="s">
        <v>188520</v>
      </c>
      <c r="M55720" s="5" t="s">
        <v>188520</v>
      </c>
      <c r="N55720" s="5" t="s">
        <v>188520</v>
      </c>
      <c r="O55720" s="5" t="s">
        <v>188520</v>
      </c>
      <c r="Q55720" s="5" t="s">
        <v>188520</v>
      </c>
    </row>
    <row r="55721" spans="1:24" x14ac:dyDescent="0.3">
      <c r="A55721">
        <v>51563</v>
      </c>
      <c r="B55721" s="5" t="s">
        <v>26775</v>
      </c>
      <c r="C55721" s="5" t="s">
        <v>7</v>
      </c>
      <c r="D55721" s="5" t="s">
        <v>157150</v>
      </c>
      <c r="E55721" s="5" t="s">
        <v>236944</v>
      </c>
      <c r="F55721" s="5" t="s">
        <v>188501</v>
      </c>
      <c r="G55721" s="6">
        <v>42566</v>
      </c>
      <c r="H55721">
        <v>355000</v>
      </c>
      <c r="I55721" s="5" t="s">
        <v>110751</v>
      </c>
      <c r="J55721" s="5" t="s">
        <v>5</v>
      </c>
      <c r="K55721" s="5" t="s">
        <v>188520</v>
      </c>
      <c r="L55721" s="5" t="s">
        <v>188520</v>
      </c>
      <c r="M55721" s="5" t="s">
        <v>188520</v>
      </c>
      <c r="N55721" s="5" t="s">
        <v>188520</v>
      </c>
      <c r="O55721" s="5" t="s">
        <v>188520</v>
      </c>
      <c r="Q55721" s="5" t="s">
        <v>188520</v>
      </c>
    </row>
    <row r="55722" spans="1:24" x14ac:dyDescent="0.3">
      <c r="A55722">
        <v>12103</v>
      </c>
      <c r="B55722" s="5" t="s">
        <v>28276</v>
      </c>
      <c r="C55722" s="5" t="s">
        <v>7</v>
      </c>
      <c r="D55722" s="5" t="s">
        <v>154188</v>
      </c>
      <c r="E55722" s="5" t="s">
        <v>236945</v>
      </c>
      <c r="F55722" s="5" t="s">
        <v>188501</v>
      </c>
      <c r="G55722" s="6">
        <v>41680</v>
      </c>
      <c r="H55722">
        <v>304000</v>
      </c>
      <c r="I55722" s="5" t="s">
        <v>28277</v>
      </c>
      <c r="J55722" s="5" t="s">
        <v>5</v>
      </c>
      <c r="K55722" s="5" t="s">
        <v>188520</v>
      </c>
      <c r="L55722" s="5" t="s">
        <v>188520</v>
      </c>
      <c r="M55722" s="5" t="s">
        <v>188520</v>
      </c>
      <c r="N55722" s="5" t="s">
        <v>188520</v>
      </c>
      <c r="O55722" s="5" t="s">
        <v>188520</v>
      </c>
      <c r="Q55722" s="5" t="s">
        <v>188520</v>
      </c>
    </row>
    <row r="55723" spans="1:24" x14ac:dyDescent="0.3">
      <c r="A55723">
        <v>53992</v>
      </c>
      <c r="B55723" s="5" t="s">
        <v>115753</v>
      </c>
      <c r="C55723" s="5" t="s">
        <v>37067</v>
      </c>
      <c r="D55723" s="5" t="s">
        <v>144259</v>
      </c>
      <c r="E55723" s="5" t="s">
        <v>236946</v>
      </c>
      <c r="F55723" s="5" t="s">
        <v>193512</v>
      </c>
      <c r="G55723" s="6">
        <v>42643</v>
      </c>
      <c r="H55723">
        <v>200000</v>
      </c>
      <c r="I55723" s="5" t="s">
        <v>115754</v>
      </c>
      <c r="J55723" s="5" t="s">
        <v>126</v>
      </c>
      <c r="K55723" s="5" t="s">
        <v>83612</v>
      </c>
      <c r="L55723" s="5" t="s">
        <v>178961</v>
      </c>
      <c r="M55723" s="5" t="s">
        <v>236947</v>
      </c>
      <c r="N55723" s="5" t="s">
        <v>193512</v>
      </c>
      <c r="O55723" s="5" t="s">
        <v>188502</v>
      </c>
      <c r="P55723">
        <v>10.8</v>
      </c>
      <c r="Q55723" s="5" t="s">
        <v>361</v>
      </c>
      <c r="R55723">
        <v>216000</v>
      </c>
      <c r="S55723">
        <v>0</v>
      </c>
      <c r="T55723">
        <v>216000</v>
      </c>
    </row>
    <row r="55724" spans="1:24" x14ac:dyDescent="0.3">
      <c r="A55724">
        <v>53993</v>
      </c>
      <c r="B55724" s="5" t="s">
        <v>115755</v>
      </c>
      <c r="C55724" s="5" t="s">
        <v>37067</v>
      </c>
      <c r="D55724" s="5" t="s">
        <v>121326</v>
      </c>
      <c r="E55724" s="5" t="s">
        <v>236948</v>
      </c>
      <c r="F55724" s="5" t="s">
        <v>193512</v>
      </c>
      <c r="G55724" s="6">
        <v>42625</v>
      </c>
      <c r="H55724">
        <v>15000</v>
      </c>
      <c r="I55724" s="5" t="s">
        <v>115756</v>
      </c>
      <c r="J55724" s="5" t="s">
        <v>126</v>
      </c>
      <c r="K55724" s="5" t="s">
        <v>115757</v>
      </c>
      <c r="L55724" s="5" t="s">
        <v>166363</v>
      </c>
      <c r="M55724" s="5" t="s">
        <v>236949</v>
      </c>
      <c r="N55724" s="5" t="s">
        <v>193512</v>
      </c>
      <c r="O55724" s="5" t="s">
        <v>188502</v>
      </c>
      <c r="P55724">
        <v>1.05</v>
      </c>
      <c r="Q55724" s="5" t="s">
        <v>361</v>
      </c>
      <c r="R55724">
        <v>21000</v>
      </c>
      <c r="S55724">
        <v>0</v>
      </c>
      <c r="T55724">
        <v>21000</v>
      </c>
      <c r="W55724">
        <v>0</v>
      </c>
      <c r="X55724">
        <v>0</v>
      </c>
    </row>
    <row r="55725" spans="1:24" x14ac:dyDescent="0.3">
      <c r="A55725">
        <v>3936</v>
      </c>
      <c r="B55725" s="5" t="s">
        <v>9444</v>
      </c>
      <c r="C55725" s="5" t="s">
        <v>7</v>
      </c>
      <c r="D55725" s="5" t="s">
        <v>146331</v>
      </c>
      <c r="E55725" s="5" t="s">
        <v>236950</v>
      </c>
      <c r="F55725" s="5" t="s">
        <v>188501</v>
      </c>
      <c r="G55725" s="6">
        <v>41453</v>
      </c>
      <c r="H55725">
        <v>218900</v>
      </c>
      <c r="I55725" s="5" t="s">
        <v>9445</v>
      </c>
      <c r="J55725" s="5" t="s">
        <v>5</v>
      </c>
      <c r="K55725" s="5" t="s">
        <v>188520</v>
      </c>
      <c r="L55725" s="5" t="s">
        <v>188520</v>
      </c>
      <c r="M55725" s="5" t="s">
        <v>188520</v>
      </c>
      <c r="N55725" s="5" t="s">
        <v>188520</v>
      </c>
      <c r="O55725" s="5" t="s">
        <v>188520</v>
      </c>
      <c r="Q55725" s="5" t="s">
        <v>188520</v>
      </c>
    </row>
    <row r="55726" spans="1:24" x14ac:dyDescent="0.3">
      <c r="A55726">
        <v>43725</v>
      </c>
      <c r="B55726" s="5" t="s">
        <v>95144</v>
      </c>
      <c r="C55726" s="5" t="s">
        <v>7</v>
      </c>
      <c r="D55726" s="5" t="s">
        <v>155824</v>
      </c>
      <c r="E55726" s="5" t="s">
        <v>236951</v>
      </c>
      <c r="F55726" s="5" t="s">
        <v>188501</v>
      </c>
      <c r="G55726" s="6">
        <v>42408</v>
      </c>
      <c r="H55726">
        <v>330000</v>
      </c>
      <c r="I55726" s="5" t="s">
        <v>95145</v>
      </c>
      <c r="J55726" s="5" t="s">
        <v>5</v>
      </c>
      <c r="K55726" s="5" t="s">
        <v>188520</v>
      </c>
      <c r="L55726" s="5" t="s">
        <v>188520</v>
      </c>
      <c r="M55726" s="5" t="s">
        <v>188520</v>
      </c>
      <c r="N55726" s="5" t="s">
        <v>188520</v>
      </c>
      <c r="O55726" s="5" t="s">
        <v>188520</v>
      </c>
      <c r="Q55726" s="5" t="s">
        <v>188520</v>
      </c>
    </row>
    <row r="55727" spans="1:24" x14ac:dyDescent="0.3">
      <c r="A55727">
        <v>8477</v>
      </c>
      <c r="B55727" s="5" t="s">
        <v>20106</v>
      </c>
      <c r="C55727" s="5" t="s">
        <v>7</v>
      </c>
      <c r="D55727" s="5" t="s">
        <v>145221</v>
      </c>
      <c r="E55727" s="5" t="s">
        <v>236952</v>
      </c>
      <c r="F55727" s="5" t="s">
        <v>188501</v>
      </c>
      <c r="G55727" s="6">
        <v>41578</v>
      </c>
      <c r="H55727">
        <v>209000</v>
      </c>
      <c r="I55727" s="5" t="s">
        <v>20107</v>
      </c>
      <c r="J55727" s="5" t="s">
        <v>5</v>
      </c>
      <c r="K55727" s="5" t="s">
        <v>188520</v>
      </c>
      <c r="L55727" s="5" t="s">
        <v>188520</v>
      </c>
      <c r="M55727" s="5" t="s">
        <v>188520</v>
      </c>
      <c r="N55727" s="5" t="s">
        <v>188520</v>
      </c>
      <c r="O55727" s="5" t="s">
        <v>188520</v>
      </c>
      <c r="Q55727" s="5" t="s">
        <v>188520</v>
      </c>
    </row>
    <row r="55728" spans="1:24" x14ac:dyDescent="0.3">
      <c r="A55728">
        <v>30409</v>
      </c>
      <c r="B55728" s="5" t="s">
        <v>67751</v>
      </c>
      <c r="C55728" s="5" t="s">
        <v>7</v>
      </c>
      <c r="D55728" s="5" t="s">
        <v>149202</v>
      </c>
      <c r="E55728" s="5" t="s">
        <v>236953</v>
      </c>
      <c r="F55728" s="5" t="s">
        <v>188501</v>
      </c>
      <c r="G55728" s="6">
        <v>42146</v>
      </c>
      <c r="H55728">
        <v>243000</v>
      </c>
      <c r="I55728" s="5" t="s">
        <v>67752</v>
      </c>
      <c r="J55728" s="5" t="s">
        <v>5</v>
      </c>
      <c r="K55728" s="5" t="s">
        <v>188520</v>
      </c>
      <c r="L55728" s="5" t="s">
        <v>188520</v>
      </c>
      <c r="M55728" s="5" t="s">
        <v>188520</v>
      </c>
      <c r="N55728" s="5" t="s">
        <v>188520</v>
      </c>
      <c r="O55728" s="5" t="s">
        <v>188520</v>
      </c>
      <c r="Q55728" s="5" t="s">
        <v>188520</v>
      </c>
    </row>
    <row r="55729" spans="1:17" x14ac:dyDescent="0.3">
      <c r="A55729">
        <v>35861</v>
      </c>
      <c r="B55729" s="5" t="s">
        <v>79160</v>
      </c>
      <c r="C55729" s="5" t="s">
        <v>7</v>
      </c>
      <c r="D55729" s="5" t="s">
        <v>150830</v>
      </c>
      <c r="E55729" s="5" t="s">
        <v>236954</v>
      </c>
      <c r="F55729" s="5" t="s">
        <v>188501</v>
      </c>
      <c r="G55729" s="6">
        <v>42237</v>
      </c>
      <c r="H55729">
        <v>259900</v>
      </c>
      <c r="I55729" s="5" t="s">
        <v>79161</v>
      </c>
      <c r="J55729" s="5" t="s">
        <v>5</v>
      </c>
      <c r="K55729" s="5" t="s">
        <v>188520</v>
      </c>
      <c r="L55729" s="5" t="s">
        <v>188520</v>
      </c>
      <c r="M55729" s="5" t="s">
        <v>188520</v>
      </c>
      <c r="N55729" s="5" t="s">
        <v>188520</v>
      </c>
      <c r="O55729" s="5" t="s">
        <v>188520</v>
      </c>
      <c r="Q55729" s="5" t="s">
        <v>188520</v>
      </c>
    </row>
    <row r="55730" spans="1:17" x14ac:dyDescent="0.3">
      <c r="A55730">
        <v>17771</v>
      </c>
      <c r="B55730" s="5" t="s">
        <v>40814</v>
      </c>
      <c r="C55730" s="5" t="s">
        <v>7</v>
      </c>
      <c r="D55730" s="5" t="s">
        <v>148989</v>
      </c>
      <c r="E55730" s="5" t="s">
        <v>236955</v>
      </c>
      <c r="F55730" s="5" t="s">
        <v>188501</v>
      </c>
      <c r="G55730" s="6">
        <v>41831</v>
      </c>
      <c r="H55730">
        <v>240000</v>
      </c>
      <c r="I55730" s="5" t="s">
        <v>40815</v>
      </c>
      <c r="J55730" s="5" t="s">
        <v>5</v>
      </c>
      <c r="K55730" s="5" t="s">
        <v>188520</v>
      </c>
      <c r="L55730" s="5" t="s">
        <v>188520</v>
      </c>
      <c r="M55730" s="5" t="s">
        <v>188520</v>
      </c>
      <c r="N55730" s="5" t="s">
        <v>188520</v>
      </c>
      <c r="O55730" s="5" t="s">
        <v>188520</v>
      </c>
      <c r="Q55730" s="5" t="s">
        <v>188520</v>
      </c>
    </row>
    <row r="55731" spans="1:17" x14ac:dyDescent="0.3">
      <c r="A55731">
        <v>30410</v>
      </c>
      <c r="B55731" s="5" t="s">
        <v>67753</v>
      </c>
      <c r="C55731" s="5" t="s">
        <v>7</v>
      </c>
      <c r="D55731" s="5" t="s">
        <v>148060</v>
      </c>
      <c r="E55731" s="5" t="s">
        <v>236956</v>
      </c>
      <c r="F55731" s="5" t="s">
        <v>188501</v>
      </c>
      <c r="G55731" s="6">
        <v>42152</v>
      </c>
      <c r="H55731">
        <v>232500</v>
      </c>
      <c r="I55731" s="5" t="s">
        <v>67754</v>
      </c>
      <c r="J55731" s="5" t="s">
        <v>5</v>
      </c>
      <c r="K55731" s="5" t="s">
        <v>188520</v>
      </c>
      <c r="L55731" s="5" t="s">
        <v>188520</v>
      </c>
      <c r="M55731" s="5" t="s">
        <v>188520</v>
      </c>
      <c r="N55731" s="5" t="s">
        <v>188520</v>
      </c>
      <c r="O55731" s="5" t="s">
        <v>188520</v>
      </c>
      <c r="Q55731" s="5" t="s">
        <v>188520</v>
      </c>
    </row>
    <row r="55732" spans="1:17" x14ac:dyDescent="0.3">
      <c r="A55732">
        <v>37491</v>
      </c>
      <c r="B55732" s="5" t="s">
        <v>82486</v>
      </c>
      <c r="C55732" s="5" t="s">
        <v>7</v>
      </c>
      <c r="D55732" s="5" t="s">
        <v>150185</v>
      </c>
      <c r="E55732" s="5" t="s">
        <v>236957</v>
      </c>
      <c r="F55732" s="5" t="s">
        <v>188501</v>
      </c>
      <c r="G55732" s="6">
        <v>42249</v>
      </c>
      <c r="H55732">
        <v>251000</v>
      </c>
      <c r="I55732" s="5" t="s">
        <v>82487</v>
      </c>
      <c r="J55732" s="5" t="s">
        <v>5</v>
      </c>
      <c r="K55732" s="5" t="s">
        <v>188520</v>
      </c>
      <c r="L55732" s="5" t="s">
        <v>188520</v>
      </c>
      <c r="M55732" s="5" t="s">
        <v>188520</v>
      </c>
      <c r="N55732" s="5" t="s">
        <v>188520</v>
      </c>
      <c r="O55732" s="5" t="s">
        <v>188520</v>
      </c>
      <c r="Q55732" s="5" t="s">
        <v>188520</v>
      </c>
    </row>
    <row r="55733" spans="1:17" x14ac:dyDescent="0.3">
      <c r="A55733">
        <v>26961</v>
      </c>
      <c r="B55733" s="5" t="s">
        <v>60567</v>
      </c>
      <c r="C55733" s="5" t="s">
        <v>7</v>
      </c>
      <c r="D55733" s="5" t="s">
        <v>151664</v>
      </c>
      <c r="E55733" s="5" t="s">
        <v>236958</v>
      </c>
      <c r="F55733" s="5" t="s">
        <v>188501</v>
      </c>
      <c r="G55733" s="6">
        <v>42041</v>
      </c>
      <c r="H55733">
        <v>269900</v>
      </c>
      <c r="I55733" s="5" t="s">
        <v>60568</v>
      </c>
      <c r="J55733" s="5" t="s">
        <v>5</v>
      </c>
      <c r="K55733" s="5" t="s">
        <v>188520</v>
      </c>
      <c r="L55733" s="5" t="s">
        <v>188520</v>
      </c>
      <c r="M55733" s="5" t="s">
        <v>188520</v>
      </c>
      <c r="N55733" s="5" t="s">
        <v>188520</v>
      </c>
      <c r="O55733" s="5" t="s">
        <v>188520</v>
      </c>
      <c r="Q55733" s="5" t="s">
        <v>188520</v>
      </c>
    </row>
    <row r="55734" spans="1:17" x14ac:dyDescent="0.3">
      <c r="A55734">
        <v>6511</v>
      </c>
      <c r="B55734" s="5" t="s">
        <v>15481</v>
      </c>
      <c r="C55734" s="5" t="s">
        <v>7</v>
      </c>
      <c r="D55734" s="5" t="s">
        <v>149678</v>
      </c>
      <c r="E55734" s="5" t="s">
        <v>236959</v>
      </c>
      <c r="F55734" s="5" t="s">
        <v>188501</v>
      </c>
      <c r="G55734" s="6">
        <v>41516</v>
      </c>
      <c r="H55734">
        <v>248600</v>
      </c>
      <c r="I55734" s="5" t="s">
        <v>15482</v>
      </c>
      <c r="J55734" s="5" t="s">
        <v>5</v>
      </c>
      <c r="K55734" s="5" t="s">
        <v>188520</v>
      </c>
      <c r="L55734" s="5" t="s">
        <v>188520</v>
      </c>
      <c r="M55734" s="5" t="s">
        <v>188520</v>
      </c>
      <c r="N55734" s="5" t="s">
        <v>188520</v>
      </c>
      <c r="O55734" s="5" t="s">
        <v>188520</v>
      </c>
      <c r="Q55734" s="5" t="s">
        <v>188520</v>
      </c>
    </row>
    <row r="55735" spans="1:17" x14ac:dyDescent="0.3">
      <c r="A55735">
        <v>34123</v>
      </c>
      <c r="B55735" s="5" t="s">
        <v>75463</v>
      </c>
      <c r="C55735" s="5" t="s">
        <v>7</v>
      </c>
      <c r="D55735" s="5" t="s">
        <v>150341</v>
      </c>
      <c r="E55735" s="5" t="s">
        <v>236960</v>
      </c>
      <c r="F55735" s="5" t="s">
        <v>188501</v>
      </c>
      <c r="G55735" s="6">
        <v>42191</v>
      </c>
      <c r="H55735">
        <v>254000</v>
      </c>
      <c r="I55735" s="5" t="s">
        <v>75464</v>
      </c>
      <c r="J55735" s="5" t="s">
        <v>5</v>
      </c>
      <c r="K55735" s="5" t="s">
        <v>188520</v>
      </c>
      <c r="L55735" s="5" t="s">
        <v>188520</v>
      </c>
      <c r="M55735" s="5" t="s">
        <v>188520</v>
      </c>
      <c r="N55735" s="5" t="s">
        <v>188520</v>
      </c>
      <c r="O55735" s="5" t="s">
        <v>188520</v>
      </c>
      <c r="Q55735" s="5" t="s">
        <v>188520</v>
      </c>
    </row>
    <row r="55736" spans="1:17" x14ac:dyDescent="0.3">
      <c r="A55736">
        <v>49799</v>
      </c>
      <c r="B55736" s="5" t="s">
        <v>107234</v>
      </c>
      <c r="C55736" s="5" t="s">
        <v>7</v>
      </c>
      <c r="D55736" s="5" t="s">
        <v>152458</v>
      </c>
      <c r="E55736" s="5" t="s">
        <v>236961</v>
      </c>
      <c r="F55736" s="5" t="s">
        <v>188501</v>
      </c>
      <c r="G55736" s="6">
        <v>42548</v>
      </c>
      <c r="H55736">
        <v>279900</v>
      </c>
      <c r="I55736" s="5" t="s">
        <v>107235</v>
      </c>
      <c r="J55736" s="5" t="s">
        <v>5</v>
      </c>
      <c r="K55736" s="5" t="s">
        <v>188520</v>
      </c>
      <c r="L55736" s="5" t="s">
        <v>188520</v>
      </c>
      <c r="M55736" s="5" t="s">
        <v>188520</v>
      </c>
      <c r="N55736" s="5" t="s">
        <v>188520</v>
      </c>
      <c r="O55736" s="5" t="s">
        <v>188520</v>
      </c>
      <c r="Q55736" s="5" t="s">
        <v>188520</v>
      </c>
    </row>
    <row r="55737" spans="1:17" x14ac:dyDescent="0.3">
      <c r="A55737">
        <v>49800</v>
      </c>
      <c r="B55737" s="5" t="s">
        <v>107236</v>
      </c>
      <c r="C55737" s="5" t="s">
        <v>7</v>
      </c>
      <c r="D55737" s="5" t="s">
        <v>152459</v>
      </c>
      <c r="E55737" s="5" t="s">
        <v>236962</v>
      </c>
      <c r="F55737" s="5" t="s">
        <v>188501</v>
      </c>
      <c r="G55737" s="6">
        <v>42529</v>
      </c>
      <c r="H55737">
        <v>279900</v>
      </c>
      <c r="I55737" s="5" t="s">
        <v>107237</v>
      </c>
      <c r="J55737" s="5" t="s">
        <v>5</v>
      </c>
      <c r="K55737" s="5" t="s">
        <v>188520</v>
      </c>
      <c r="L55737" s="5" t="s">
        <v>188520</v>
      </c>
      <c r="M55737" s="5" t="s">
        <v>188520</v>
      </c>
      <c r="N55737" s="5" t="s">
        <v>188520</v>
      </c>
      <c r="O55737" s="5" t="s">
        <v>188520</v>
      </c>
      <c r="Q55737" s="5" t="s">
        <v>188520</v>
      </c>
    </row>
    <row r="55738" spans="1:17" x14ac:dyDescent="0.3">
      <c r="A55738">
        <v>35862</v>
      </c>
      <c r="B55738" s="5" t="s">
        <v>79162</v>
      </c>
      <c r="C55738" s="5" t="s">
        <v>7</v>
      </c>
      <c r="D55738" s="5" t="s">
        <v>152224</v>
      </c>
      <c r="E55738" s="5" t="s">
        <v>236963</v>
      </c>
      <c r="F55738" s="5" t="s">
        <v>188501</v>
      </c>
      <c r="G55738" s="6">
        <v>42236</v>
      </c>
      <c r="H55738">
        <v>275000</v>
      </c>
      <c r="I55738" s="5" t="s">
        <v>79163</v>
      </c>
      <c r="J55738" s="5" t="s">
        <v>5</v>
      </c>
      <c r="K55738" s="5" t="s">
        <v>188520</v>
      </c>
      <c r="L55738" s="5" t="s">
        <v>188520</v>
      </c>
      <c r="M55738" s="5" t="s">
        <v>188520</v>
      </c>
      <c r="N55738" s="5" t="s">
        <v>188520</v>
      </c>
      <c r="O55738" s="5" t="s">
        <v>188520</v>
      </c>
      <c r="Q55738" s="5" t="s">
        <v>188520</v>
      </c>
    </row>
    <row r="55739" spans="1:17" x14ac:dyDescent="0.3">
      <c r="A55739">
        <v>35863</v>
      </c>
      <c r="B55739" s="5" t="s">
        <v>79164</v>
      </c>
      <c r="C55739" s="5" t="s">
        <v>7</v>
      </c>
      <c r="D55739" s="5" t="s">
        <v>148990</v>
      </c>
      <c r="E55739" s="5" t="s">
        <v>236964</v>
      </c>
      <c r="F55739" s="5" t="s">
        <v>188501</v>
      </c>
      <c r="G55739" s="6">
        <v>42236</v>
      </c>
      <c r="H55739">
        <v>240000</v>
      </c>
      <c r="I55739" s="5" t="s">
        <v>79165</v>
      </c>
      <c r="J55739" s="5" t="s">
        <v>5</v>
      </c>
      <c r="K55739" s="5" t="s">
        <v>188520</v>
      </c>
      <c r="L55739" s="5" t="s">
        <v>188520</v>
      </c>
      <c r="M55739" s="5" t="s">
        <v>188520</v>
      </c>
      <c r="N55739" s="5" t="s">
        <v>188520</v>
      </c>
      <c r="O55739" s="5" t="s">
        <v>188520</v>
      </c>
      <c r="Q55739" s="5" t="s">
        <v>188520</v>
      </c>
    </row>
    <row r="55740" spans="1:17" x14ac:dyDescent="0.3">
      <c r="A55740">
        <v>7631</v>
      </c>
      <c r="B55740" s="5" t="s">
        <v>18128</v>
      </c>
      <c r="C55740" s="5" t="s">
        <v>7</v>
      </c>
      <c r="D55740" s="5" t="s">
        <v>148991</v>
      </c>
      <c r="E55740" s="5" t="s">
        <v>236965</v>
      </c>
      <c r="F55740" s="5" t="s">
        <v>188501</v>
      </c>
      <c r="G55740" s="6">
        <v>41547</v>
      </c>
      <c r="H55740">
        <v>240000</v>
      </c>
      <c r="I55740" s="5" t="s">
        <v>18129</v>
      </c>
      <c r="J55740" s="5" t="s">
        <v>5</v>
      </c>
      <c r="K55740" s="5" t="s">
        <v>188520</v>
      </c>
      <c r="L55740" s="5" t="s">
        <v>188520</v>
      </c>
      <c r="M55740" s="5" t="s">
        <v>188520</v>
      </c>
      <c r="N55740" s="5" t="s">
        <v>188520</v>
      </c>
      <c r="O55740" s="5" t="s">
        <v>188520</v>
      </c>
      <c r="Q55740" s="5" t="s">
        <v>188520</v>
      </c>
    </row>
    <row r="55741" spans="1:17" x14ac:dyDescent="0.3">
      <c r="A55741">
        <v>52664</v>
      </c>
      <c r="B55741" s="5" t="s">
        <v>113024</v>
      </c>
      <c r="C55741" s="5" t="s">
        <v>7</v>
      </c>
      <c r="D55741" s="5" t="s">
        <v>151002</v>
      </c>
      <c r="E55741" s="5" t="s">
        <v>236966</v>
      </c>
      <c r="F55741" s="5" t="s">
        <v>188501</v>
      </c>
      <c r="G55741" s="6">
        <v>42583</v>
      </c>
      <c r="H55741">
        <v>260000</v>
      </c>
      <c r="I55741" s="5" t="s">
        <v>113025</v>
      </c>
      <c r="J55741" s="5" t="s">
        <v>5</v>
      </c>
      <c r="K55741" s="5" t="s">
        <v>188520</v>
      </c>
      <c r="L55741" s="5" t="s">
        <v>188520</v>
      </c>
      <c r="M55741" s="5" t="s">
        <v>188520</v>
      </c>
      <c r="N55741" s="5" t="s">
        <v>188520</v>
      </c>
      <c r="O55741" s="5" t="s">
        <v>188520</v>
      </c>
      <c r="Q55741" s="5" t="s">
        <v>188520</v>
      </c>
    </row>
    <row r="55742" spans="1:17" x14ac:dyDescent="0.3">
      <c r="A55742">
        <v>1617</v>
      </c>
      <c r="B55742" s="5" t="s">
        <v>3973</v>
      </c>
      <c r="C55742" s="5" t="s">
        <v>7</v>
      </c>
      <c r="D55742" s="5" t="s">
        <v>149119</v>
      </c>
      <c r="E55742" s="5" t="s">
        <v>236967</v>
      </c>
      <c r="F55742" s="5" t="s">
        <v>188501</v>
      </c>
      <c r="G55742" s="6">
        <v>41394</v>
      </c>
      <c r="H55742">
        <v>242000</v>
      </c>
      <c r="I55742" s="5" t="s">
        <v>3974</v>
      </c>
      <c r="J55742" s="5" t="s">
        <v>5</v>
      </c>
      <c r="K55742" s="5" t="s">
        <v>188520</v>
      </c>
      <c r="L55742" s="5" t="s">
        <v>188520</v>
      </c>
      <c r="M55742" s="5" t="s">
        <v>188520</v>
      </c>
      <c r="N55742" s="5" t="s">
        <v>188520</v>
      </c>
      <c r="O55742" s="5" t="s">
        <v>188520</v>
      </c>
      <c r="Q55742" s="5" t="s">
        <v>188520</v>
      </c>
    </row>
    <row r="55743" spans="1:17" x14ac:dyDescent="0.3">
      <c r="A55743">
        <v>40149</v>
      </c>
      <c r="B55743" s="5" t="s">
        <v>87946</v>
      </c>
      <c r="C55743" s="5" t="s">
        <v>7</v>
      </c>
      <c r="D55743" s="5" t="s">
        <v>150186</v>
      </c>
      <c r="E55743" s="5" t="s">
        <v>236968</v>
      </c>
      <c r="F55743" s="5" t="s">
        <v>188501</v>
      </c>
      <c r="G55743" s="6">
        <v>42321</v>
      </c>
      <c r="H55743">
        <v>251000</v>
      </c>
      <c r="I55743" s="5" t="s">
        <v>87947</v>
      </c>
      <c r="J55743" s="5" t="s">
        <v>5</v>
      </c>
      <c r="K55743" s="5" t="s">
        <v>188520</v>
      </c>
      <c r="L55743" s="5" t="s">
        <v>188520</v>
      </c>
      <c r="M55743" s="5" t="s">
        <v>188520</v>
      </c>
      <c r="N55743" s="5" t="s">
        <v>188520</v>
      </c>
      <c r="O55743" s="5" t="s">
        <v>188520</v>
      </c>
      <c r="Q55743" s="5" t="s">
        <v>188520</v>
      </c>
    </row>
    <row r="55744" spans="1:17" x14ac:dyDescent="0.3">
      <c r="A55744">
        <v>17772</v>
      </c>
      <c r="B55744" s="5" t="s">
        <v>40816</v>
      </c>
      <c r="C55744" s="5" t="s">
        <v>7</v>
      </c>
      <c r="D55744" s="5" t="s">
        <v>148992</v>
      </c>
      <c r="E55744" s="5" t="s">
        <v>236969</v>
      </c>
      <c r="F55744" s="5" t="s">
        <v>188501</v>
      </c>
      <c r="G55744" s="6">
        <v>41821</v>
      </c>
      <c r="H55744">
        <v>240000</v>
      </c>
      <c r="I55744" s="5" t="s">
        <v>40817</v>
      </c>
      <c r="J55744" s="5" t="s">
        <v>5</v>
      </c>
      <c r="K55744" s="5" t="s">
        <v>188520</v>
      </c>
      <c r="L55744" s="5" t="s">
        <v>188520</v>
      </c>
      <c r="M55744" s="5" t="s">
        <v>188520</v>
      </c>
      <c r="N55744" s="5" t="s">
        <v>188520</v>
      </c>
      <c r="O55744" s="5" t="s">
        <v>188520</v>
      </c>
      <c r="Q55744" s="5" t="s">
        <v>188520</v>
      </c>
    </row>
    <row r="55745" spans="1:17" x14ac:dyDescent="0.3">
      <c r="A55745">
        <v>17773</v>
      </c>
      <c r="B55745" s="5" t="s">
        <v>40818</v>
      </c>
      <c r="C55745" s="5" t="s">
        <v>7</v>
      </c>
      <c r="D55745" s="5" t="s">
        <v>149455</v>
      </c>
      <c r="E55745" s="5" t="s">
        <v>236970</v>
      </c>
      <c r="F55745" s="5" t="s">
        <v>188501</v>
      </c>
      <c r="G55745" s="6">
        <v>41851</v>
      </c>
      <c r="H55745">
        <v>245000</v>
      </c>
      <c r="I55745" s="5" t="s">
        <v>40819</v>
      </c>
      <c r="J55745" s="5" t="s">
        <v>5</v>
      </c>
      <c r="K55745" s="5" t="s">
        <v>188520</v>
      </c>
      <c r="L55745" s="5" t="s">
        <v>188520</v>
      </c>
      <c r="M55745" s="5" t="s">
        <v>188520</v>
      </c>
      <c r="N55745" s="5" t="s">
        <v>188520</v>
      </c>
      <c r="O55745" s="5" t="s">
        <v>188520</v>
      </c>
      <c r="Q55745" s="5" t="s">
        <v>188520</v>
      </c>
    </row>
    <row r="55746" spans="1:17" x14ac:dyDescent="0.3">
      <c r="A55746">
        <v>22183</v>
      </c>
      <c r="B55746" s="5" t="s">
        <v>50441</v>
      </c>
      <c r="C55746" s="5" t="s">
        <v>7</v>
      </c>
      <c r="D55746" s="5" t="s">
        <v>146065</v>
      </c>
      <c r="E55746" s="5" t="s">
        <v>236971</v>
      </c>
      <c r="F55746" s="5" t="s">
        <v>188501</v>
      </c>
      <c r="G55746" s="6">
        <v>41929</v>
      </c>
      <c r="H55746">
        <v>215000</v>
      </c>
      <c r="I55746" s="5" t="s">
        <v>50442</v>
      </c>
      <c r="J55746" s="5" t="s">
        <v>5</v>
      </c>
      <c r="K55746" s="5" t="s">
        <v>188520</v>
      </c>
      <c r="L55746" s="5" t="s">
        <v>188520</v>
      </c>
      <c r="M55746" s="5" t="s">
        <v>188520</v>
      </c>
      <c r="N55746" s="5" t="s">
        <v>188520</v>
      </c>
      <c r="O55746" s="5" t="s">
        <v>188520</v>
      </c>
      <c r="Q55746" s="5" t="s">
        <v>188520</v>
      </c>
    </row>
    <row r="55747" spans="1:17" x14ac:dyDescent="0.3">
      <c r="A55747">
        <v>47962</v>
      </c>
      <c r="B55747" s="5" t="s">
        <v>103498</v>
      </c>
      <c r="C55747" s="5" t="s">
        <v>7</v>
      </c>
      <c r="D55747" s="5" t="s">
        <v>154609</v>
      </c>
      <c r="E55747" s="5" t="s">
        <v>236972</v>
      </c>
      <c r="F55747" s="5" t="s">
        <v>188501</v>
      </c>
      <c r="G55747" s="6">
        <v>42506</v>
      </c>
      <c r="H55747">
        <v>310000</v>
      </c>
      <c r="I55747" s="5" t="s">
        <v>103499</v>
      </c>
      <c r="J55747" s="5" t="s">
        <v>5</v>
      </c>
      <c r="K55747" s="5" t="s">
        <v>188520</v>
      </c>
      <c r="L55747" s="5" t="s">
        <v>188520</v>
      </c>
      <c r="M55747" s="5" t="s">
        <v>188520</v>
      </c>
      <c r="N55747" s="5" t="s">
        <v>188520</v>
      </c>
      <c r="O55747" s="5" t="s">
        <v>188520</v>
      </c>
      <c r="Q55747" s="5" t="s">
        <v>188520</v>
      </c>
    </row>
    <row r="55748" spans="1:17" x14ac:dyDescent="0.3">
      <c r="A55748">
        <v>40150</v>
      </c>
      <c r="B55748" s="5" t="s">
        <v>87948</v>
      </c>
      <c r="C55748" s="5" t="s">
        <v>7</v>
      </c>
      <c r="D55748" s="5" t="s">
        <v>148649</v>
      </c>
      <c r="E55748" s="5" t="s">
        <v>236973</v>
      </c>
      <c r="F55748" s="5" t="s">
        <v>188501</v>
      </c>
      <c r="G55748" s="6">
        <v>42324</v>
      </c>
      <c r="H55748">
        <v>238000</v>
      </c>
      <c r="I55748" s="5" t="s">
        <v>87949</v>
      </c>
      <c r="J55748" s="5" t="s">
        <v>5</v>
      </c>
      <c r="K55748" s="5" t="s">
        <v>188520</v>
      </c>
      <c r="L55748" s="5" t="s">
        <v>188520</v>
      </c>
      <c r="M55748" s="5" t="s">
        <v>188520</v>
      </c>
      <c r="N55748" s="5" t="s">
        <v>188520</v>
      </c>
      <c r="O55748" s="5" t="s">
        <v>188520</v>
      </c>
      <c r="Q55748" s="5" t="s">
        <v>188520</v>
      </c>
    </row>
    <row r="55749" spans="1:17" x14ac:dyDescent="0.3">
      <c r="A55749">
        <v>37492</v>
      </c>
      <c r="B55749" s="5" t="s">
        <v>82488</v>
      </c>
      <c r="C55749" s="5" t="s">
        <v>7</v>
      </c>
      <c r="D55749" s="5" t="s">
        <v>149456</v>
      </c>
      <c r="E55749" s="5" t="s">
        <v>236974</v>
      </c>
      <c r="F55749" s="5" t="s">
        <v>188501</v>
      </c>
      <c r="G55749" s="6">
        <v>42268</v>
      </c>
      <c r="H55749">
        <v>245000</v>
      </c>
      <c r="I55749" s="5" t="s">
        <v>82489</v>
      </c>
      <c r="J55749" s="5" t="s">
        <v>5</v>
      </c>
      <c r="K55749" s="5" t="s">
        <v>188520</v>
      </c>
      <c r="L55749" s="5" t="s">
        <v>188520</v>
      </c>
      <c r="M55749" s="5" t="s">
        <v>188520</v>
      </c>
      <c r="N55749" s="5" t="s">
        <v>188520</v>
      </c>
      <c r="O55749" s="5" t="s">
        <v>188520</v>
      </c>
      <c r="Q55749" s="5" t="s">
        <v>188520</v>
      </c>
    </row>
    <row r="55750" spans="1:17" x14ac:dyDescent="0.3">
      <c r="A55750">
        <v>20737</v>
      </c>
      <c r="B55750" s="5" t="s">
        <v>47266</v>
      </c>
      <c r="C55750" s="5" t="s">
        <v>7</v>
      </c>
      <c r="D55750" s="5" t="s">
        <v>151044</v>
      </c>
      <c r="E55750" s="5" t="s">
        <v>236975</v>
      </c>
      <c r="F55750" s="5" t="s">
        <v>188501</v>
      </c>
      <c r="G55750" s="6">
        <v>41886</v>
      </c>
      <c r="H55750">
        <v>261000</v>
      </c>
      <c r="I55750" s="5" t="s">
        <v>47267</v>
      </c>
      <c r="J55750" s="5" t="s">
        <v>5</v>
      </c>
      <c r="K55750" s="5" t="s">
        <v>188520</v>
      </c>
      <c r="L55750" s="5" t="s">
        <v>188520</v>
      </c>
      <c r="M55750" s="5" t="s">
        <v>188520</v>
      </c>
      <c r="N55750" s="5" t="s">
        <v>188520</v>
      </c>
      <c r="O55750" s="5" t="s">
        <v>188520</v>
      </c>
      <c r="Q55750" s="5" t="s">
        <v>188520</v>
      </c>
    </row>
    <row r="55751" spans="1:17" x14ac:dyDescent="0.3">
      <c r="A55751">
        <v>5321</v>
      </c>
      <c r="B55751" s="5" t="s">
        <v>12658</v>
      </c>
      <c r="C55751" s="5" t="s">
        <v>7</v>
      </c>
      <c r="D55751" s="5" t="s">
        <v>147417</v>
      </c>
      <c r="E55751" s="5" t="s">
        <v>236976</v>
      </c>
      <c r="F55751" s="5" t="s">
        <v>188501</v>
      </c>
      <c r="G55751" s="6">
        <v>41458</v>
      </c>
      <c r="H55751">
        <v>227000</v>
      </c>
      <c r="I55751" s="5" t="s">
        <v>12659</v>
      </c>
      <c r="J55751" s="5" t="s">
        <v>5</v>
      </c>
      <c r="K55751" s="5" t="s">
        <v>188520</v>
      </c>
      <c r="L55751" s="5" t="s">
        <v>188520</v>
      </c>
      <c r="M55751" s="5" t="s">
        <v>188520</v>
      </c>
      <c r="N55751" s="5" t="s">
        <v>188520</v>
      </c>
      <c r="O55751" s="5" t="s">
        <v>188520</v>
      </c>
      <c r="Q55751" s="5" t="s">
        <v>188520</v>
      </c>
    </row>
    <row r="55752" spans="1:17" x14ac:dyDescent="0.3">
      <c r="A55752">
        <v>9471</v>
      </c>
      <c r="B55752" s="5" t="s">
        <v>22366</v>
      </c>
      <c r="C55752" s="5" t="s">
        <v>7</v>
      </c>
      <c r="D55752" s="5" t="s">
        <v>151404</v>
      </c>
      <c r="E55752" s="5" t="s">
        <v>236977</v>
      </c>
      <c r="F55752" s="5" t="s">
        <v>188501</v>
      </c>
      <c r="G55752" s="6">
        <v>41592</v>
      </c>
      <c r="H55752">
        <v>265000</v>
      </c>
      <c r="I55752" s="5" t="s">
        <v>22367</v>
      </c>
      <c r="J55752" s="5" t="s">
        <v>5</v>
      </c>
      <c r="K55752" s="5" t="s">
        <v>188520</v>
      </c>
      <c r="L55752" s="5" t="s">
        <v>188520</v>
      </c>
      <c r="M55752" s="5" t="s">
        <v>188520</v>
      </c>
      <c r="N55752" s="5" t="s">
        <v>188520</v>
      </c>
      <c r="O55752" s="5" t="s">
        <v>188520</v>
      </c>
      <c r="Q55752" s="5" t="s">
        <v>188520</v>
      </c>
    </row>
    <row r="55753" spans="1:17" x14ac:dyDescent="0.3">
      <c r="A55753">
        <v>6512</v>
      </c>
      <c r="B55753" s="5" t="s">
        <v>15483</v>
      </c>
      <c r="C55753" s="5" t="s">
        <v>7</v>
      </c>
      <c r="D55753" s="5" t="s">
        <v>148076</v>
      </c>
      <c r="E55753" s="5" t="s">
        <v>236978</v>
      </c>
      <c r="F55753" s="5" t="s">
        <v>188501</v>
      </c>
      <c r="G55753" s="6">
        <v>41509</v>
      </c>
      <c r="H55753">
        <v>232900</v>
      </c>
      <c r="I55753" s="5" t="s">
        <v>15484</v>
      </c>
      <c r="J55753" s="5" t="s">
        <v>5</v>
      </c>
      <c r="K55753" s="5" t="s">
        <v>188520</v>
      </c>
      <c r="L55753" s="5" t="s">
        <v>188520</v>
      </c>
      <c r="M55753" s="5" t="s">
        <v>188520</v>
      </c>
      <c r="N55753" s="5" t="s">
        <v>188520</v>
      </c>
      <c r="O55753" s="5" t="s">
        <v>188520</v>
      </c>
      <c r="Q55753" s="5" t="s">
        <v>188520</v>
      </c>
    </row>
    <row r="55754" spans="1:17" x14ac:dyDescent="0.3">
      <c r="A55754">
        <v>55521</v>
      </c>
      <c r="B55754" s="5" t="s">
        <v>118840</v>
      </c>
      <c r="C55754" s="5" t="s">
        <v>7</v>
      </c>
      <c r="D55754" s="5" t="s">
        <v>151805</v>
      </c>
      <c r="E55754" s="5" t="s">
        <v>236979</v>
      </c>
      <c r="F55754" s="5" t="s">
        <v>188501</v>
      </c>
      <c r="G55754" s="6">
        <v>42655</v>
      </c>
      <c r="H55754">
        <v>270000</v>
      </c>
      <c r="I55754" s="5" t="s">
        <v>118841</v>
      </c>
      <c r="J55754" s="5" t="s">
        <v>5</v>
      </c>
      <c r="K55754" s="5" t="s">
        <v>188520</v>
      </c>
      <c r="L55754" s="5" t="s">
        <v>188520</v>
      </c>
      <c r="M55754" s="5" t="s">
        <v>188520</v>
      </c>
      <c r="N55754" s="5" t="s">
        <v>188520</v>
      </c>
      <c r="O55754" s="5" t="s">
        <v>188520</v>
      </c>
      <c r="Q55754" s="5" t="s">
        <v>188520</v>
      </c>
    </row>
    <row r="55755" spans="1:17" x14ac:dyDescent="0.3">
      <c r="A55755">
        <v>20738</v>
      </c>
      <c r="B55755" s="5" t="s">
        <v>47268</v>
      </c>
      <c r="C55755" s="5" t="s">
        <v>7</v>
      </c>
      <c r="D55755" s="5" t="s">
        <v>150132</v>
      </c>
      <c r="E55755" s="5" t="s">
        <v>236980</v>
      </c>
      <c r="F55755" s="5" t="s">
        <v>188501</v>
      </c>
      <c r="G55755" s="6">
        <v>41911</v>
      </c>
      <c r="H55755">
        <v>250000</v>
      </c>
      <c r="I55755" s="5" t="s">
        <v>47269</v>
      </c>
      <c r="J55755" s="5" t="s">
        <v>5</v>
      </c>
      <c r="K55755" s="5" t="s">
        <v>188520</v>
      </c>
      <c r="L55755" s="5" t="s">
        <v>188520</v>
      </c>
      <c r="M55755" s="5" t="s">
        <v>188520</v>
      </c>
      <c r="N55755" s="5" t="s">
        <v>188520</v>
      </c>
      <c r="O55755" s="5" t="s">
        <v>188520</v>
      </c>
      <c r="Q55755" s="5" t="s">
        <v>188520</v>
      </c>
    </row>
    <row r="55756" spans="1:17" x14ac:dyDescent="0.3">
      <c r="A55756">
        <v>51564</v>
      </c>
      <c r="B55756" s="5" t="s">
        <v>110752</v>
      </c>
      <c r="C55756" s="5" t="s">
        <v>7</v>
      </c>
      <c r="D55756" s="5" t="s">
        <v>154318</v>
      </c>
      <c r="E55756" s="5" t="s">
        <v>236981</v>
      </c>
      <c r="F55756" s="5" t="s">
        <v>188501</v>
      </c>
      <c r="G55756" s="6">
        <v>42571</v>
      </c>
      <c r="H55756">
        <v>305000</v>
      </c>
      <c r="I55756" s="5" t="s">
        <v>110753</v>
      </c>
      <c r="J55756" s="5" t="s">
        <v>5</v>
      </c>
      <c r="K55756" s="5" t="s">
        <v>188520</v>
      </c>
      <c r="L55756" s="5" t="s">
        <v>188520</v>
      </c>
      <c r="M55756" s="5" t="s">
        <v>188520</v>
      </c>
      <c r="N55756" s="5" t="s">
        <v>188520</v>
      </c>
      <c r="O55756" s="5" t="s">
        <v>188520</v>
      </c>
      <c r="Q55756" s="5" t="s">
        <v>188520</v>
      </c>
    </row>
    <row r="55757" spans="1:17" x14ac:dyDescent="0.3">
      <c r="A55757">
        <v>12925</v>
      </c>
      <c r="B55757" s="5" t="s">
        <v>30064</v>
      </c>
      <c r="C55757" s="5" t="s">
        <v>7</v>
      </c>
      <c r="D55757" s="5" t="s">
        <v>149734</v>
      </c>
      <c r="E55757" s="5" t="s">
        <v>236982</v>
      </c>
      <c r="F55757" s="5" t="s">
        <v>188501</v>
      </c>
      <c r="G55757" s="6">
        <v>41725</v>
      </c>
      <c r="H55757">
        <v>249000</v>
      </c>
      <c r="I55757" s="5" t="s">
        <v>30065</v>
      </c>
      <c r="J55757" s="5" t="s">
        <v>5</v>
      </c>
      <c r="K55757" s="5" t="s">
        <v>188520</v>
      </c>
      <c r="L55757" s="5" t="s">
        <v>188520</v>
      </c>
      <c r="M55757" s="5" t="s">
        <v>188520</v>
      </c>
      <c r="N55757" s="5" t="s">
        <v>188520</v>
      </c>
      <c r="O55757" s="5" t="s">
        <v>188520</v>
      </c>
      <c r="Q55757" s="5" t="s">
        <v>188520</v>
      </c>
    </row>
    <row r="55758" spans="1:17" x14ac:dyDescent="0.3">
      <c r="A55758">
        <v>52665</v>
      </c>
      <c r="B55758" s="5" t="s">
        <v>30064</v>
      </c>
      <c r="C55758" s="5" t="s">
        <v>7</v>
      </c>
      <c r="D55758" s="5" t="s">
        <v>153252</v>
      </c>
      <c r="E55758" s="5" t="s">
        <v>236983</v>
      </c>
      <c r="F55758" s="5" t="s">
        <v>188501</v>
      </c>
      <c r="G55758" s="6">
        <v>42594</v>
      </c>
      <c r="H55758">
        <v>290000</v>
      </c>
      <c r="I55758" s="5" t="s">
        <v>113026</v>
      </c>
      <c r="J55758" s="5" t="s">
        <v>5</v>
      </c>
      <c r="K55758" s="5" t="s">
        <v>188520</v>
      </c>
      <c r="L55758" s="5" t="s">
        <v>188520</v>
      </c>
      <c r="M55758" s="5" t="s">
        <v>188520</v>
      </c>
      <c r="N55758" s="5" t="s">
        <v>188520</v>
      </c>
      <c r="O55758" s="5" t="s">
        <v>188520</v>
      </c>
      <c r="Q55758" s="5" t="s">
        <v>188520</v>
      </c>
    </row>
    <row r="55759" spans="1:17" x14ac:dyDescent="0.3">
      <c r="A55759">
        <v>41469</v>
      </c>
      <c r="B55759" s="5" t="s">
        <v>90546</v>
      </c>
      <c r="C55759" s="5" t="s">
        <v>7</v>
      </c>
      <c r="D55759" s="5" t="s">
        <v>155681</v>
      </c>
      <c r="E55759" s="5" t="s">
        <v>236984</v>
      </c>
      <c r="F55759" s="5" t="s">
        <v>188501</v>
      </c>
      <c r="G55759" s="6">
        <v>42356</v>
      </c>
      <c r="H55759">
        <v>329000</v>
      </c>
      <c r="I55759" s="5" t="s">
        <v>90547</v>
      </c>
      <c r="J55759" s="5" t="s">
        <v>5</v>
      </c>
      <c r="K55759" s="5" t="s">
        <v>188520</v>
      </c>
      <c r="L55759" s="5" t="s">
        <v>188520</v>
      </c>
      <c r="M55759" s="5" t="s">
        <v>188520</v>
      </c>
      <c r="N55759" s="5" t="s">
        <v>188520</v>
      </c>
      <c r="O55759" s="5" t="s">
        <v>188520</v>
      </c>
      <c r="Q55759" s="5" t="s">
        <v>188520</v>
      </c>
    </row>
    <row r="55760" spans="1:17" x14ac:dyDescent="0.3">
      <c r="A55760">
        <v>11445</v>
      </c>
      <c r="B55760" s="5" t="s">
        <v>26777</v>
      </c>
      <c r="C55760" s="5" t="s">
        <v>7</v>
      </c>
      <c r="D55760" s="5" t="s">
        <v>149120</v>
      </c>
      <c r="E55760" s="5" t="s">
        <v>236985</v>
      </c>
      <c r="F55760" s="5" t="s">
        <v>188501</v>
      </c>
      <c r="G55760" s="6">
        <v>41649</v>
      </c>
      <c r="H55760">
        <v>242000</v>
      </c>
      <c r="I55760" s="5" t="s">
        <v>26778</v>
      </c>
      <c r="J55760" s="5" t="s">
        <v>5</v>
      </c>
      <c r="K55760" s="5" t="s">
        <v>188520</v>
      </c>
      <c r="L55760" s="5" t="s">
        <v>188520</v>
      </c>
      <c r="M55760" s="5" t="s">
        <v>188520</v>
      </c>
      <c r="N55760" s="5" t="s">
        <v>188520</v>
      </c>
      <c r="O55760" s="5" t="s">
        <v>188520</v>
      </c>
      <c r="Q55760" s="5" t="s">
        <v>188520</v>
      </c>
    </row>
    <row r="55761" spans="1:17" x14ac:dyDescent="0.3">
      <c r="A55761">
        <v>19216</v>
      </c>
      <c r="B55761" s="5" t="s">
        <v>26777</v>
      </c>
      <c r="C55761" s="5" t="s">
        <v>7</v>
      </c>
      <c r="D55761" s="5" t="s">
        <v>149120</v>
      </c>
      <c r="E55761" s="5" t="s">
        <v>236985</v>
      </c>
      <c r="F55761" s="5" t="s">
        <v>188501</v>
      </c>
      <c r="G55761" s="6">
        <v>41877</v>
      </c>
      <c r="H55761">
        <v>5491000</v>
      </c>
      <c r="I55761" s="5" t="s">
        <v>43944</v>
      </c>
      <c r="J55761" s="5" t="s">
        <v>5</v>
      </c>
      <c r="K55761" s="5" t="s">
        <v>188520</v>
      </c>
      <c r="L55761" s="5" t="s">
        <v>188520</v>
      </c>
      <c r="M55761" s="5" t="s">
        <v>188520</v>
      </c>
      <c r="N55761" s="5" t="s">
        <v>188520</v>
      </c>
      <c r="O55761" s="5" t="s">
        <v>188520</v>
      </c>
      <c r="Q55761" s="5" t="s">
        <v>188520</v>
      </c>
    </row>
    <row r="55762" spans="1:17" x14ac:dyDescent="0.3">
      <c r="A55762">
        <v>30411</v>
      </c>
      <c r="B55762" s="5" t="s">
        <v>67755</v>
      </c>
      <c r="C55762" s="5" t="s">
        <v>7</v>
      </c>
      <c r="D55762" s="5" t="s">
        <v>143901</v>
      </c>
      <c r="E55762" s="5" t="s">
        <v>236986</v>
      </c>
      <c r="F55762" s="5" t="s">
        <v>188501</v>
      </c>
      <c r="G55762" s="6">
        <v>42152</v>
      </c>
      <c r="H55762">
        <v>199999</v>
      </c>
      <c r="I55762" s="5" t="s">
        <v>67756</v>
      </c>
      <c r="J55762" s="5" t="s">
        <v>5</v>
      </c>
      <c r="K55762" s="5" t="s">
        <v>188520</v>
      </c>
      <c r="L55762" s="5" t="s">
        <v>188520</v>
      </c>
      <c r="M55762" s="5" t="s">
        <v>188520</v>
      </c>
      <c r="N55762" s="5" t="s">
        <v>188520</v>
      </c>
      <c r="O55762" s="5" t="s">
        <v>188520</v>
      </c>
      <c r="Q55762" s="5" t="s">
        <v>188520</v>
      </c>
    </row>
    <row r="55763" spans="1:17" x14ac:dyDescent="0.3">
      <c r="A55763">
        <v>13978</v>
      </c>
      <c r="B55763" s="5" t="s">
        <v>32444</v>
      </c>
      <c r="C55763" s="5" t="s">
        <v>7</v>
      </c>
      <c r="D55763" s="5" t="s">
        <v>149492</v>
      </c>
      <c r="E55763" s="5" t="s">
        <v>236987</v>
      </c>
      <c r="F55763" s="5" t="s">
        <v>188501</v>
      </c>
      <c r="G55763" s="6">
        <v>41746</v>
      </c>
      <c r="H55763">
        <v>245900</v>
      </c>
      <c r="I55763" s="5" t="s">
        <v>32445</v>
      </c>
      <c r="J55763" s="5" t="s">
        <v>5</v>
      </c>
      <c r="K55763" s="5" t="s">
        <v>188520</v>
      </c>
      <c r="L55763" s="5" t="s">
        <v>188520</v>
      </c>
      <c r="M55763" s="5" t="s">
        <v>188520</v>
      </c>
      <c r="N55763" s="5" t="s">
        <v>188520</v>
      </c>
      <c r="O55763" s="5" t="s">
        <v>188520</v>
      </c>
      <c r="Q55763" s="5" t="s">
        <v>188520</v>
      </c>
    </row>
    <row r="55764" spans="1:17" x14ac:dyDescent="0.3">
      <c r="A55764">
        <v>35864</v>
      </c>
      <c r="B55764" s="5" t="s">
        <v>79166</v>
      </c>
      <c r="C55764" s="5" t="s">
        <v>7</v>
      </c>
      <c r="D55764" s="5" t="s">
        <v>151518</v>
      </c>
      <c r="E55764" s="5" t="s">
        <v>236988</v>
      </c>
      <c r="F55764" s="5" t="s">
        <v>188501</v>
      </c>
      <c r="G55764" s="6">
        <v>42240</v>
      </c>
      <c r="H55764">
        <v>267500</v>
      </c>
      <c r="I55764" s="5" t="s">
        <v>79167</v>
      </c>
      <c r="J55764" s="5" t="s">
        <v>5</v>
      </c>
      <c r="K55764" s="5" t="s">
        <v>188520</v>
      </c>
      <c r="L55764" s="5" t="s">
        <v>188520</v>
      </c>
      <c r="M55764" s="5" t="s">
        <v>188520</v>
      </c>
      <c r="N55764" s="5" t="s">
        <v>188520</v>
      </c>
      <c r="O55764" s="5" t="s">
        <v>188520</v>
      </c>
      <c r="Q55764" s="5" t="s">
        <v>188520</v>
      </c>
    </row>
    <row r="55765" spans="1:17" x14ac:dyDescent="0.3">
      <c r="A55765">
        <v>20739</v>
      </c>
      <c r="B55765" s="5" t="s">
        <v>47270</v>
      </c>
      <c r="C55765" s="5" t="s">
        <v>7</v>
      </c>
      <c r="D55765" s="5" t="s">
        <v>151125</v>
      </c>
      <c r="E55765" s="5" t="s">
        <v>236989</v>
      </c>
      <c r="F55765" s="5" t="s">
        <v>188501</v>
      </c>
      <c r="G55765" s="6">
        <v>41891</v>
      </c>
      <c r="H55765">
        <v>262500</v>
      </c>
      <c r="I55765" s="5" t="s">
        <v>47271</v>
      </c>
      <c r="J55765" s="5" t="s">
        <v>5</v>
      </c>
      <c r="K55765" s="5" t="s">
        <v>188520</v>
      </c>
      <c r="L55765" s="5" t="s">
        <v>188520</v>
      </c>
      <c r="M55765" s="5" t="s">
        <v>188520</v>
      </c>
      <c r="N55765" s="5" t="s">
        <v>188520</v>
      </c>
      <c r="O55765" s="5" t="s">
        <v>188520</v>
      </c>
      <c r="Q55765" s="5" t="s">
        <v>188520</v>
      </c>
    </row>
    <row r="55766" spans="1:17" x14ac:dyDescent="0.3">
      <c r="A55766">
        <v>20740</v>
      </c>
      <c r="B55766" s="5" t="s">
        <v>47272</v>
      </c>
      <c r="C55766" s="5" t="s">
        <v>7</v>
      </c>
      <c r="D55766" s="5" t="s">
        <v>145133</v>
      </c>
      <c r="E55766" s="5" t="s">
        <v>236990</v>
      </c>
      <c r="F55766" s="5" t="s">
        <v>188501</v>
      </c>
      <c r="G55766" s="6">
        <v>41893</v>
      </c>
      <c r="H55766">
        <v>208000</v>
      </c>
      <c r="I55766" s="5" t="s">
        <v>47273</v>
      </c>
      <c r="J55766" s="5" t="s">
        <v>5</v>
      </c>
      <c r="K55766" s="5" t="s">
        <v>188520</v>
      </c>
      <c r="L55766" s="5" t="s">
        <v>188520</v>
      </c>
      <c r="M55766" s="5" t="s">
        <v>188520</v>
      </c>
      <c r="N55766" s="5" t="s">
        <v>188520</v>
      </c>
      <c r="O55766" s="5" t="s">
        <v>188520</v>
      </c>
      <c r="Q55766" s="5" t="s">
        <v>188520</v>
      </c>
    </row>
    <row r="55767" spans="1:17" x14ac:dyDescent="0.3">
      <c r="A55767">
        <v>20741</v>
      </c>
      <c r="B55767" s="5" t="s">
        <v>47274</v>
      </c>
      <c r="C55767" s="5" t="s">
        <v>7</v>
      </c>
      <c r="D55767" s="5" t="s">
        <v>152918</v>
      </c>
      <c r="E55767" s="5" t="s">
        <v>236991</v>
      </c>
      <c r="F55767" s="5" t="s">
        <v>188501</v>
      </c>
      <c r="G55767" s="6">
        <v>41887</v>
      </c>
      <c r="H55767">
        <v>285000</v>
      </c>
      <c r="I55767" s="5" t="s">
        <v>47275</v>
      </c>
      <c r="J55767" s="5" t="s">
        <v>5</v>
      </c>
      <c r="K55767" s="5" t="s">
        <v>188520</v>
      </c>
      <c r="L55767" s="5" t="s">
        <v>188520</v>
      </c>
      <c r="M55767" s="5" t="s">
        <v>188520</v>
      </c>
      <c r="N55767" s="5" t="s">
        <v>188520</v>
      </c>
      <c r="O55767" s="5" t="s">
        <v>188520</v>
      </c>
      <c r="Q55767" s="5" t="s">
        <v>188520</v>
      </c>
    </row>
    <row r="55768" spans="1:17" x14ac:dyDescent="0.3">
      <c r="A55768">
        <v>30412</v>
      </c>
      <c r="B55768" s="5" t="s">
        <v>67757</v>
      </c>
      <c r="C55768" s="5" t="s">
        <v>7</v>
      </c>
      <c r="D55768" s="5" t="s">
        <v>149121</v>
      </c>
      <c r="E55768" s="5" t="s">
        <v>236992</v>
      </c>
      <c r="F55768" s="5" t="s">
        <v>188501</v>
      </c>
      <c r="G55768" s="6">
        <v>42132</v>
      </c>
      <c r="H55768">
        <v>242000</v>
      </c>
      <c r="I55768" s="5" t="s">
        <v>67758</v>
      </c>
      <c r="J55768" s="5" t="s">
        <v>5</v>
      </c>
      <c r="K55768" s="5" t="s">
        <v>188520</v>
      </c>
      <c r="L55768" s="5" t="s">
        <v>188520</v>
      </c>
      <c r="M55768" s="5" t="s">
        <v>188520</v>
      </c>
      <c r="N55768" s="5" t="s">
        <v>188520</v>
      </c>
      <c r="O55768" s="5" t="s">
        <v>188520</v>
      </c>
      <c r="Q55768" s="5" t="s">
        <v>188520</v>
      </c>
    </row>
    <row r="55769" spans="1:17" x14ac:dyDescent="0.3">
      <c r="A55769">
        <v>28944</v>
      </c>
      <c r="B55769" s="5" t="s">
        <v>64666</v>
      </c>
      <c r="C55769" s="5" t="s">
        <v>7</v>
      </c>
      <c r="D55769" s="5" t="s">
        <v>149258</v>
      </c>
      <c r="E55769" s="5" t="s">
        <v>236993</v>
      </c>
      <c r="F55769" s="5" t="s">
        <v>188501</v>
      </c>
      <c r="G55769" s="6">
        <v>42123</v>
      </c>
      <c r="H55769">
        <v>244000</v>
      </c>
      <c r="I55769" s="5" t="s">
        <v>64667</v>
      </c>
      <c r="J55769" s="5" t="s">
        <v>5</v>
      </c>
      <c r="K55769" s="5" t="s">
        <v>188520</v>
      </c>
      <c r="L55769" s="5" t="s">
        <v>188520</v>
      </c>
      <c r="M55769" s="5" t="s">
        <v>188520</v>
      </c>
      <c r="N55769" s="5" t="s">
        <v>188520</v>
      </c>
      <c r="O55769" s="5" t="s">
        <v>188520</v>
      </c>
      <c r="Q55769" s="5" t="s">
        <v>188520</v>
      </c>
    </row>
    <row r="55770" spans="1:17" x14ac:dyDescent="0.3">
      <c r="A55770">
        <v>484</v>
      </c>
      <c r="B55770" s="5" t="s">
        <v>1195</v>
      </c>
      <c r="C55770" s="5" t="s">
        <v>7</v>
      </c>
      <c r="D55770" s="5" t="s">
        <v>149735</v>
      </c>
      <c r="E55770" s="5" t="s">
        <v>236994</v>
      </c>
      <c r="F55770" s="5" t="s">
        <v>188501</v>
      </c>
      <c r="G55770" s="6">
        <v>41317</v>
      </c>
      <c r="H55770">
        <v>249000</v>
      </c>
      <c r="I55770" s="5" t="s">
        <v>1196</v>
      </c>
      <c r="J55770" s="5" t="s">
        <v>5</v>
      </c>
      <c r="K55770" s="5" t="s">
        <v>188520</v>
      </c>
      <c r="L55770" s="5" t="s">
        <v>188520</v>
      </c>
      <c r="M55770" s="5" t="s">
        <v>188520</v>
      </c>
      <c r="N55770" s="5" t="s">
        <v>188520</v>
      </c>
      <c r="O55770" s="5" t="s">
        <v>188520</v>
      </c>
      <c r="Q55770" s="5" t="s">
        <v>188520</v>
      </c>
    </row>
    <row r="55771" spans="1:17" x14ac:dyDescent="0.3">
      <c r="A55771">
        <v>28945</v>
      </c>
      <c r="B55771" s="5" t="s">
        <v>64668</v>
      </c>
      <c r="C55771" s="5" t="s">
        <v>7</v>
      </c>
      <c r="D55771" s="5" t="s">
        <v>151003</v>
      </c>
      <c r="E55771" s="5" t="s">
        <v>236995</v>
      </c>
      <c r="F55771" s="5" t="s">
        <v>188501</v>
      </c>
      <c r="G55771" s="6">
        <v>42111</v>
      </c>
      <c r="H55771">
        <v>260000</v>
      </c>
      <c r="I55771" s="5" t="s">
        <v>64669</v>
      </c>
      <c r="J55771" s="5" t="s">
        <v>5</v>
      </c>
      <c r="K55771" s="5" t="s">
        <v>188520</v>
      </c>
      <c r="L55771" s="5" t="s">
        <v>188520</v>
      </c>
      <c r="M55771" s="5" t="s">
        <v>188520</v>
      </c>
      <c r="N55771" s="5" t="s">
        <v>188520</v>
      </c>
      <c r="O55771" s="5" t="s">
        <v>188520</v>
      </c>
      <c r="Q55771" s="5" t="s">
        <v>188520</v>
      </c>
    </row>
    <row r="55772" spans="1:17" x14ac:dyDescent="0.3">
      <c r="A55772">
        <v>40151</v>
      </c>
      <c r="B55772" s="5" t="s">
        <v>87950</v>
      </c>
      <c r="C55772" s="5" t="s">
        <v>7</v>
      </c>
      <c r="D55772" s="5" t="s">
        <v>149736</v>
      </c>
      <c r="E55772" s="5" t="s">
        <v>236996</v>
      </c>
      <c r="F55772" s="5" t="s">
        <v>188501</v>
      </c>
      <c r="G55772" s="6">
        <v>42319</v>
      </c>
      <c r="H55772">
        <v>249000</v>
      </c>
      <c r="I55772" s="5" t="s">
        <v>87951</v>
      </c>
      <c r="J55772" s="5" t="s">
        <v>5</v>
      </c>
      <c r="K55772" s="5" t="s">
        <v>188520</v>
      </c>
      <c r="L55772" s="5" t="s">
        <v>188520</v>
      </c>
      <c r="M55772" s="5" t="s">
        <v>188520</v>
      </c>
      <c r="N55772" s="5" t="s">
        <v>188520</v>
      </c>
      <c r="O55772" s="5" t="s">
        <v>188520</v>
      </c>
      <c r="Q55772" s="5" t="s">
        <v>188520</v>
      </c>
    </row>
    <row r="55773" spans="1:17" x14ac:dyDescent="0.3">
      <c r="A55773">
        <v>52666</v>
      </c>
      <c r="B55773" s="5" t="s">
        <v>113027</v>
      </c>
      <c r="C55773" s="5" t="s">
        <v>7</v>
      </c>
      <c r="D55773" s="5" t="s">
        <v>149520</v>
      </c>
      <c r="E55773" s="5" t="s">
        <v>236997</v>
      </c>
      <c r="F55773" s="5" t="s">
        <v>188501</v>
      </c>
      <c r="G55773" s="6">
        <v>42597</v>
      </c>
      <c r="H55773">
        <v>246000</v>
      </c>
      <c r="I55773" s="5" t="s">
        <v>113028</v>
      </c>
      <c r="J55773" s="5" t="s">
        <v>5</v>
      </c>
      <c r="K55773" s="5" t="s">
        <v>188520</v>
      </c>
      <c r="L55773" s="5" t="s">
        <v>188520</v>
      </c>
      <c r="M55773" s="5" t="s">
        <v>188520</v>
      </c>
      <c r="N55773" s="5" t="s">
        <v>188520</v>
      </c>
      <c r="O55773" s="5" t="s">
        <v>188520</v>
      </c>
      <c r="Q55773" s="5" t="s">
        <v>188520</v>
      </c>
    </row>
    <row r="55774" spans="1:17" x14ac:dyDescent="0.3">
      <c r="A55774">
        <v>52667</v>
      </c>
      <c r="B55774" s="5" t="s">
        <v>113029</v>
      </c>
      <c r="C55774" s="5" t="s">
        <v>7</v>
      </c>
      <c r="D55774" s="5" t="s">
        <v>151161</v>
      </c>
      <c r="E55774" s="5" t="s">
        <v>236998</v>
      </c>
      <c r="F55774" s="5" t="s">
        <v>188501</v>
      </c>
      <c r="G55774" s="6">
        <v>42586</v>
      </c>
      <c r="H55774">
        <v>263000</v>
      </c>
      <c r="I55774" s="5" t="s">
        <v>113030</v>
      </c>
      <c r="J55774" s="5" t="s">
        <v>5</v>
      </c>
      <c r="K55774" s="5" t="s">
        <v>188520</v>
      </c>
      <c r="L55774" s="5" t="s">
        <v>188520</v>
      </c>
      <c r="M55774" s="5" t="s">
        <v>188520</v>
      </c>
      <c r="N55774" s="5" t="s">
        <v>188520</v>
      </c>
      <c r="O55774" s="5" t="s">
        <v>188520</v>
      </c>
      <c r="Q55774" s="5" t="s">
        <v>188520</v>
      </c>
    </row>
    <row r="55775" spans="1:17" x14ac:dyDescent="0.3">
      <c r="A55775">
        <v>11446</v>
      </c>
      <c r="B55775" s="5" t="s">
        <v>26779</v>
      </c>
      <c r="C55775" s="5" t="s">
        <v>7</v>
      </c>
      <c r="D55775" s="5" t="s">
        <v>152786</v>
      </c>
      <c r="E55775" s="5" t="s">
        <v>236999</v>
      </c>
      <c r="F55775" s="5" t="s">
        <v>188501</v>
      </c>
      <c r="G55775" s="6">
        <v>41663</v>
      </c>
      <c r="H55775">
        <v>284900</v>
      </c>
      <c r="I55775" s="5" t="s">
        <v>26780</v>
      </c>
      <c r="J55775" s="5" t="s">
        <v>5</v>
      </c>
      <c r="K55775" s="5" t="s">
        <v>188520</v>
      </c>
      <c r="L55775" s="5" t="s">
        <v>188520</v>
      </c>
      <c r="M55775" s="5" t="s">
        <v>188520</v>
      </c>
      <c r="N55775" s="5" t="s">
        <v>188520</v>
      </c>
      <c r="O55775" s="5" t="s">
        <v>188520</v>
      </c>
      <c r="Q55775" s="5" t="s">
        <v>188520</v>
      </c>
    </row>
    <row r="55776" spans="1:17" x14ac:dyDescent="0.3">
      <c r="A55776">
        <v>53994</v>
      </c>
      <c r="B55776" s="5" t="s">
        <v>115758</v>
      </c>
      <c r="C55776" s="5" t="s">
        <v>7</v>
      </c>
      <c r="D55776" s="5" t="s">
        <v>154610</v>
      </c>
      <c r="E55776" s="5" t="s">
        <v>237000</v>
      </c>
      <c r="F55776" s="5" t="s">
        <v>188501</v>
      </c>
      <c r="G55776" s="6">
        <v>42622</v>
      </c>
      <c r="H55776">
        <v>310000</v>
      </c>
      <c r="I55776" s="5" t="s">
        <v>115759</v>
      </c>
      <c r="J55776" s="5" t="s">
        <v>5</v>
      </c>
      <c r="K55776" s="5" t="s">
        <v>188520</v>
      </c>
      <c r="L55776" s="5" t="s">
        <v>188520</v>
      </c>
      <c r="M55776" s="5" t="s">
        <v>188520</v>
      </c>
      <c r="N55776" s="5" t="s">
        <v>188520</v>
      </c>
      <c r="O55776" s="5" t="s">
        <v>188520</v>
      </c>
      <c r="Q55776" s="5" t="s">
        <v>188520</v>
      </c>
    </row>
    <row r="55777" spans="1:17" x14ac:dyDescent="0.3">
      <c r="A55777">
        <v>20742</v>
      </c>
      <c r="B55777" s="5" t="s">
        <v>47276</v>
      </c>
      <c r="C55777" s="5" t="s">
        <v>7</v>
      </c>
      <c r="D55777" s="5" t="s">
        <v>148160</v>
      </c>
      <c r="E55777" s="5" t="s">
        <v>237001</v>
      </c>
      <c r="F55777" s="5" t="s">
        <v>188501</v>
      </c>
      <c r="G55777" s="6">
        <v>41912</v>
      </c>
      <c r="H55777">
        <v>234000</v>
      </c>
      <c r="I55777" s="5" t="s">
        <v>47277</v>
      </c>
      <c r="J55777" s="5" t="s">
        <v>5</v>
      </c>
      <c r="K55777" s="5" t="s">
        <v>188520</v>
      </c>
      <c r="L55777" s="5" t="s">
        <v>188520</v>
      </c>
      <c r="M55777" s="5" t="s">
        <v>188520</v>
      </c>
      <c r="N55777" s="5" t="s">
        <v>188520</v>
      </c>
      <c r="O55777" s="5" t="s">
        <v>188520</v>
      </c>
      <c r="Q55777" s="5" t="s">
        <v>188520</v>
      </c>
    </row>
    <row r="55778" spans="1:17" x14ac:dyDescent="0.3">
      <c r="A55778">
        <v>19217</v>
      </c>
      <c r="B55778" s="5" t="s">
        <v>44010</v>
      </c>
      <c r="C55778" s="5" t="s">
        <v>7</v>
      </c>
      <c r="D55778" s="5" t="s">
        <v>148425</v>
      </c>
      <c r="E55778" s="5" t="s">
        <v>237002</v>
      </c>
      <c r="F55778" s="5" t="s">
        <v>188501</v>
      </c>
      <c r="G55778" s="6">
        <v>41872</v>
      </c>
      <c r="H55778">
        <v>235000</v>
      </c>
      <c r="I55778" s="5" t="s">
        <v>44011</v>
      </c>
      <c r="J55778" s="5" t="s">
        <v>5</v>
      </c>
      <c r="K55778" s="5" t="s">
        <v>188520</v>
      </c>
      <c r="L55778" s="5" t="s">
        <v>188520</v>
      </c>
      <c r="M55778" s="5" t="s">
        <v>188520</v>
      </c>
      <c r="N55778" s="5" t="s">
        <v>188520</v>
      </c>
      <c r="O55778" s="5" t="s">
        <v>188520</v>
      </c>
      <c r="Q55778" s="5" t="s">
        <v>188520</v>
      </c>
    </row>
    <row r="55779" spans="1:17" x14ac:dyDescent="0.3">
      <c r="A55779">
        <v>20743</v>
      </c>
      <c r="B55779" s="5" t="s">
        <v>47278</v>
      </c>
      <c r="C55779" s="5" t="s">
        <v>7</v>
      </c>
      <c r="D55779" s="5" t="s">
        <v>146389</v>
      </c>
      <c r="E55779" s="5" t="s">
        <v>237003</v>
      </c>
      <c r="F55779" s="5" t="s">
        <v>188501</v>
      </c>
      <c r="G55779" s="6">
        <v>41907</v>
      </c>
      <c r="H55779">
        <v>219000</v>
      </c>
      <c r="I55779" s="5" t="s">
        <v>47279</v>
      </c>
      <c r="J55779" s="5" t="s">
        <v>5</v>
      </c>
      <c r="K55779" s="5" t="s">
        <v>188520</v>
      </c>
      <c r="L55779" s="5" t="s">
        <v>188520</v>
      </c>
      <c r="M55779" s="5" t="s">
        <v>188520</v>
      </c>
      <c r="N55779" s="5" t="s">
        <v>188520</v>
      </c>
      <c r="O55779" s="5" t="s">
        <v>188520</v>
      </c>
      <c r="Q55779" s="5" t="s">
        <v>188520</v>
      </c>
    </row>
    <row r="55780" spans="1:17" x14ac:dyDescent="0.3">
      <c r="A55780">
        <v>954</v>
      </c>
      <c r="B55780" s="5" t="s">
        <v>2356</v>
      </c>
      <c r="C55780" s="5" t="s">
        <v>7</v>
      </c>
      <c r="D55780" s="5" t="s">
        <v>149122</v>
      </c>
      <c r="E55780" s="5" t="s">
        <v>237004</v>
      </c>
      <c r="F55780" s="5" t="s">
        <v>188501</v>
      </c>
      <c r="G55780" s="6">
        <v>41360</v>
      </c>
      <c r="H55780">
        <v>242000</v>
      </c>
      <c r="I55780" s="5" t="s">
        <v>2357</v>
      </c>
      <c r="J55780" s="5" t="s">
        <v>5</v>
      </c>
      <c r="K55780" s="5" t="s">
        <v>188520</v>
      </c>
      <c r="L55780" s="5" t="s">
        <v>188520</v>
      </c>
      <c r="M55780" s="5" t="s">
        <v>188520</v>
      </c>
      <c r="N55780" s="5" t="s">
        <v>188520</v>
      </c>
      <c r="O55780" s="5" t="s">
        <v>188520</v>
      </c>
      <c r="Q55780" s="5" t="s">
        <v>188520</v>
      </c>
    </row>
    <row r="55781" spans="1:17" x14ac:dyDescent="0.3">
      <c r="A55781">
        <v>1618</v>
      </c>
      <c r="B55781" s="5" t="s">
        <v>3975</v>
      </c>
      <c r="C55781" s="5" t="s">
        <v>7</v>
      </c>
      <c r="D55781" s="5" t="s">
        <v>152225</v>
      </c>
      <c r="E55781" s="5" t="s">
        <v>237005</v>
      </c>
      <c r="F55781" s="5" t="s">
        <v>188501</v>
      </c>
      <c r="G55781" s="6">
        <v>41389</v>
      </c>
      <c r="H55781">
        <v>275000</v>
      </c>
      <c r="I55781" s="5" t="s">
        <v>3976</v>
      </c>
      <c r="J55781" s="5" t="s">
        <v>5</v>
      </c>
      <c r="K55781" s="5" t="s">
        <v>188520</v>
      </c>
      <c r="L55781" s="5" t="s">
        <v>188520</v>
      </c>
      <c r="M55781" s="5" t="s">
        <v>188520</v>
      </c>
      <c r="N55781" s="5" t="s">
        <v>188520</v>
      </c>
      <c r="O55781" s="5" t="s">
        <v>188520</v>
      </c>
      <c r="Q55781" s="5" t="s">
        <v>188520</v>
      </c>
    </row>
    <row r="55782" spans="1:17" x14ac:dyDescent="0.3">
      <c r="A55782">
        <v>44773</v>
      </c>
      <c r="B55782" s="5" t="s">
        <v>97246</v>
      </c>
      <c r="C55782" s="5" t="s">
        <v>7</v>
      </c>
      <c r="D55782" s="5" t="s">
        <v>146684</v>
      </c>
      <c r="E55782" s="5" t="s">
        <v>237006</v>
      </c>
      <c r="F55782" s="5" t="s">
        <v>188501</v>
      </c>
      <c r="G55782" s="6">
        <v>42453</v>
      </c>
      <c r="H55782">
        <v>220000</v>
      </c>
      <c r="I55782" s="5" t="s">
        <v>97247</v>
      </c>
      <c r="J55782" s="5" t="s">
        <v>5</v>
      </c>
      <c r="K55782" s="5" t="s">
        <v>188520</v>
      </c>
      <c r="L55782" s="5" t="s">
        <v>188520</v>
      </c>
      <c r="M55782" s="5" t="s">
        <v>188520</v>
      </c>
      <c r="N55782" s="5" t="s">
        <v>188520</v>
      </c>
      <c r="O55782" s="5" t="s">
        <v>188520</v>
      </c>
      <c r="Q55782" s="5" t="s">
        <v>188520</v>
      </c>
    </row>
    <row r="55783" spans="1:17" x14ac:dyDescent="0.3">
      <c r="A55783">
        <v>20744</v>
      </c>
      <c r="B55783" s="5" t="s">
        <v>47280</v>
      </c>
      <c r="C55783" s="5" t="s">
        <v>7</v>
      </c>
      <c r="D55783" s="5" t="s">
        <v>145026</v>
      </c>
      <c r="E55783" s="5" t="s">
        <v>237007</v>
      </c>
      <c r="F55783" s="5" t="s">
        <v>188501</v>
      </c>
      <c r="G55783" s="6">
        <v>41898</v>
      </c>
      <c r="H55783">
        <v>207000</v>
      </c>
      <c r="I55783" s="5" t="s">
        <v>47281</v>
      </c>
      <c r="J55783" s="5" t="s">
        <v>5</v>
      </c>
      <c r="K55783" s="5" t="s">
        <v>188520</v>
      </c>
      <c r="L55783" s="5" t="s">
        <v>188520</v>
      </c>
      <c r="M55783" s="5" t="s">
        <v>188520</v>
      </c>
      <c r="N55783" s="5" t="s">
        <v>188520</v>
      </c>
      <c r="O55783" s="5" t="s">
        <v>188520</v>
      </c>
      <c r="Q55783" s="5" t="s">
        <v>188520</v>
      </c>
    </row>
    <row r="55784" spans="1:17" x14ac:dyDescent="0.3">
      <c r="A55784">
        <v>2698</v>
      </c>
      <c r="B55784" s="5" t="s">
        <v>6497</v>
      </c>
      <c r="C55784" s="5" t="s">
        <v>7</v>
      </c>
      <c r="D55784" s="5" t="s">
        <v>146173</v>
      </c>
      <c r="E55784" s="5" t="s">
        <v>237008</v>
      </c>
      <c r="F55784" s="5" t="s">
        <v>188501</v>
      </c>
      <c r="G55784" s="6">
        <v>41396</v>
      </c>
      <c r="H55784">
        <v>216900</v>
      </c>
      <c r="I55784" s="5" t="s">
        <v>6498</v>
      </c>
      <c r="J55784" s="5" t="s">
        <v>5</v>
      </c>
      <c r="K55784" s="5" t="s">
        <v>188520</v>
      </c>
      <c r="L55784" s="5" t="s">
        <v>188520</v>
      </c>
      <c r="M55784" s="5" t="s">
        <v>188520</v>
      </c>
      <c r="N55784" s="5" t="s">
        <v>188520</v>
      </c>
      <c r="O55784" s="5" t="s">
        <v>188520</v>
      </c>
      <c r="Q55784" s="5" t="s">
        <v>188520</v>
      </c>
    </row>
    <row r="55785" spans="1:17" x14ac:dyDescent="0.3">
      <c r="A55785">
        <v>20745</v>
      </c>
      <c r="B55785" s="5" t="s">
        <v>47282</v>
      </c>
      <c r="C55785" s="5" t="s">
        <v>7</v>
      </c>
      <c r="D55785" s="5" t="s">
        <v>146390</v>
      </c>
      <c r="E55785" s="5" t="s">
        <v>237009</v>
      </c>
      <c r="F55785" s="5" t="s">
        <v>188501</v>
      </c>
      <c r="G55785" s="6">
        <v>41891</v>
      </c>
      <c r="H55785">
        <v>219000</v>
      </c>
      <c r="I55785" s="5" t="s">
        <v>47283</v>
      </c>
      <c r="J55785" s="5" t="s">
        <v>5</v>
      </c>
      <c r="K55785" s="5" t="s">
        <v>188520</v>
      </c>
      <c r="L55785" s="5" t="s">
        <v>188520</v>
      </c>
      <c r="M55785" s="5" t="s">
        <v>188520</v>
      </c>
      <c r="N55785" s="5" t="s">
        <v>188520</v>
      </c>
      <c r="O55785" s="5" t="s">
        <v>188520</v>
      </c>
      <c r="Q55785" s="5" t="s">
        <v>188520</v>
      </c>
    </row>
    <row r="55786" spans="1:17" x14ac:dyDescent="0.3">
      <c r="A55786">
        <v>52668</v>
      </c>
      <c r="B55786" s="5" t="s">
        <v>113031</v>
      </c>
      <c r="C55786" s="5" t="s">
        <v>7</v>
      </c>
      <c r="D55786" s="5" t="s">
        <v>155634</v>
      </c>
      <c r="E55786" s="5" t="s">
        <v>237010</v>
      </c>
      <c r="F55786" s="5" t="s">
        <v>188501</v>
      </c>
      <c r="G55786" s="6">
        <v>42598</v>
      </c>
      <c r="H55786">
        <v>328000</v>
      </c>
      <c r="I55786" s="5" t="s">
        <v>113032</v>
      </c>
      <c r="J55786" s="5" t="s">
        <v>5</v>
      </c>
      <c r="K55786" s="5" t="s">
        <v>188520</v>
      </c>
      <c r="L55786" s="5" t="s">
        <v>188520</v>
      </c>
      <c r="M55786" s="5" t="s">
        <v>188520</v>
      </c>
      <c r="N55786" s="5" t="s">
        <v>188520</v>
      </c>
      <c r="O55786" s="5" t="s">
        <v>188520</v>
      </c>
      <c r="Q55786" s="5" t="s">
        <v>188520</v>
      </c>
    </row>
    <row r="55787" spans="1:17" x14ac:dyDescent="0.3">
      <c r="A55787">
        <v>28946</v>
      </c>
      <c r="B55787" s="5" t="s">
        <v>64670</v>
      </c>
      <c r="C55787" s="5" t="s">
        <v>7</v>
      </c>
      <c r="D55787" s="5" t="s">
        <v>152966</v>
      </c>
      <c r="E55787" s="5" t="s">
        <v>237011</v>
      </c>
      <c r="F55787" s="5" t="s">
        <v>188501</v>
      </c>
      <c r="G55787" s="6">
        <v>42124</v>
      </c>
      <c r="H55787">
        <v>286000</v>
      </c>
      <c r="I55787" s="5" t="s">
        <v>64671</v>
      </c>
      <c r="J55787" s="5" t="s">
        <v>5</v>
      </c>
      <c r="K55787" s="5" t="s">
        <v>188520</v>
      </c>
      <c r="L55787" s="5" t="s">
        <v>188520</v>
      </c>
      <c r="M55787" s="5" t="s">
        <v>188520</v>
      </c>
      <c r="N55787" s="5" t="s">
        <v>188520</v>
      </c>
      <c r="O55787" s="5" t="s">
        <v>188520</v>
      </c>
      <c r="Q55787" s="5" t="s">
        <v>188520</v>
      </c>
    </row>
    <row r="55788" spans="1:17" x14ac:dyDescent="0.3">
      <c r="A55788">
        <v>12104</v>
      </c>
      <c r="B55788" s="5" t="s">
        <v>28278</v>
      </c>
      <c r="C55788" s="5" t="s">
        <v>7</v>
      </c>
      <c r="D55788" s="5" t="s">
        <v>150679</v>
      </c>
      <c r="E55788" s="5" t="s">
        <v>237012</v>
      </c>
      <c r="F55788" s="5" t="s">
        <v>188501</v>
      </c>
      <c r="G55788" s="6">
        <v>41677</v>
      </c>
      <c r="H55788">
        <v>257500</v>
      </c>
      <c r="I55788" s="5" t="s">
        <v>28279</v>
      </c>
      <c r="J55788" s="5" t="s">
        <v>5</v>
      </c>
      <c r="K55788" s="5" t="s">
        <v>188520</v>
      </c>
      <c r="L55788" s="5" t="s">
        <v>188520</v>
      </c>
      <c r="M55788" s="5" t="s">
        <v>188520</v>
      </c>
      <c r="N55788" s="5" t="s">
        <v>188520</v>
      </c>
      <c r="O55788" s="5" t="s">
        <v>188520</v>
      </c>
      <c r="Q55788" s="5" t="s">
        <v>188520</v>
      </c>
    </row>
    <row r="55789" spans="1:17" x14ac:dyDescent="0.3">
      <c r="A55789">
        <v>47963</v>
      </c>
      <c r="B55789" s="5" t="s">
        <v>103500</v>
      </c>
      <c r="C55789" s="5" t="s">
        <v>7</v>
      </c>
      <c r="D55789" s="5" t="s">
        <v>153140</v>
      </c>
      <c r="E55789" s="5" t="s">
        <v>237013</v>
      </c>
      <c r="F55789" s="5" t="s">
        <v>188501</v>
      </c>
      <c r="G55789" s="6">
        <v>42510</v>
      </c>
      <c r="H55789">
        <v>289900</v>
      </c>
      <c r="I55789" s="5" t="s">
        <v>103501</v>
      </c>
      <c r="J55789" s="5" t="s">
        <v>5</v>
      </c>
      <c r="K55789" s="5" t="s">
        <v>188520</v>
      </c>
      <c r="L55789" s="5" t="s">
        <v>188520</v>
      </c>
      <c r="M55789" s="5" t="s">
        <v>188520</v>
      </c>
      <c r="N55789" s="5" t="s">
        <v>188520</v>
      </c>
      <c r="O55789" s="5" t="s">
        <v>188520</v>
      </c>
      <c r="Q55789" s="5" t="s">
        <v>188520</v>
      </c>
    </row>
    <row r="55790" spans="1:17" x14ac:dyDescent="0.3">
      <c r="A55790">
        <v>30413</v>
      </c>
      <c r="B55790" s="5" t="s">
        <v>67759</v>
      </c>
      <c r="C55790" s="5" t="s">
        <v>7</v>
      </c>
      <c r="D55790" s="5" t="s">
        <v>152015</v>
      </c>
      <c r="E55790" s="5" t="s">
        <v>237014</v>
      </c>
      <c r="F55790" s="5" t="s">
        <v>188501</v>
      </c>
      <c r="G55790" s="6">
        <v>42153</v>
      </c>
      <c r="H55790">
        <v>274900</v>
      </c>
      <c r="I55790" s="5" t="s">
        <v>67760</v>
      </c>
      <c r="J55790" s="5" t="s">
        <v>5</v>
      </c>
      <c r="K55790" s="5" t="s">
        <v>188520</v>
      </c>
      <c r="L55790" s="5" t="s">
        <v>188520</v>
      </c>
      <c r="M55790" s="5" t="s">
        <v>188520</v>
      </c>
      <c r="N55790" s="5" t="s">
        <v>188520</v>
      </c>
      <c r="O55790" s="5" t="s">
        <v>188520</v>
      </c>
      <c r="Q55790" s="5" t="s">
        <v>188520</v>
      </c>
    </row>
    <row r="55791" spans="1:17" x14ac:dyDescent="0.3">
      <c r="A55791">
        <v>43726</v>
      </c>
      <c r="B55791" s="5" t="s">
        <v>67759</v>
      </c>
      <c r="C55791" s="5" t="s">
        <v>7</v>
      </c>
      <c r="D55791" s="5" t="s">
        <v>152015</v>
      </c>
      <c r="E55791" s="5" t="s">
        <v>237014</v>
      </c>
      <c r="F55791" s="5" t="s">
        <v>188501</v>
      </c>
      <c r="G55791" s="6">
        <v>42422</v>
      </c>
      <c r="H55791">
        <v>287000</v>
      </c>
      <c r="I55791" s="5" t="s">
        <v>95146</v>
      </c>
      <c r="J55791" s="5" t="s">
        <v>5</v>
      </c>
      <c r="K55791" s="5" t="s">
        <v>188520</v>
      </c>
      <c r="L55791" s="5" t="s">
        <v>188520</v>
      </c>
      <c r="M55791" s="5" t="s">
        <v>188520</v>
      </c>
      <c r="N55791" s="5" t="s">
        <v>188520</v>
      </c>
      <c r="O55791" s="5" t="s">
        <v>188520</v>
      </c>
      <c r="Q55791" s="5" t="s">
        <v>188520</v>
      </c>
    </row>
    <row r="55792" spans="1:17" x14ac:dyDescent="0.3">
      <c r="A55792">
        <v>10367</v>
      </c>
      <c r="B55792" s="5" t="s">
        <v>24471</v>
      </c>
      <c r="C55792" s="5" t="s">
        <v>7</v>
      </c>
      <c r="D55792" s="5" t="s">
        <v>152226</v>
      </c>
      <c r="E55792" s="5" t="s">
        <v>237015</v>
      </c>
      <c r="F55792" s="5" t="s">
        <v>188501</v>
      </c>
      <c r="G55792" s="6">
        <v>41627</v>
      </c>
      <c r="H55792">
        <v>275000</v>
      </c>
      <c r="I55792" s="5" t="s">
        <v>24472</v>
      </c>
      <c r="J55792" s="5" t="s">
        <v>5</v>
      </c>
      <c r="K55792" s="5" t="s">
        <v>188520</v>
      </c>
      <c r="L55792" s="5" t="s">
        <v>188520</v>
      </c>
      <c r="M55792" s="5" t="s">
        <v>188520</v>
      </c>
      <c r="N55792" s="5" t="s">
        <v>188520</v>
      </c>
      <c r="O55792" s="5" t="s">
        <v>188520</v>
      </c>
      <c r="Q55792" s="5" t="s">
        <v>188520</v>
      </c>
    </row>
    <row r="55793" spans="1:17" x14ac:dyDescent="0.3">
      <c r="A55793">
        <v>53995</v>
      </c>
      <c r="B55793" s="5" t="s">
        <v>115760</v>
      </c>
      <c r="C55793" s="5" t="s">
        <v>7</v>
      </c>
      <c r="D55793" s="5" t="s">
        <v>150831</v>
      </c>
      <c r="E55793" s="5" t="s">
        <v>237016</v>
      </c>
      <c r="F55793" s="5" t="s">
        <v>188501</v>
      </c>
      <c r="G55793" s="6">
        <v>42642</v>
      </c>
      <c r="H55793">
        <v>259900</v>
      </c>
      <c r="I55793" s="5" t="s">
        <v>115761</v>
      </c>
      <c r="J55793" s="5" t="s">
        <v>5</v>
      </c>
      <c r="K55793" s="5" t="s">
        <v>188520</v>
      </c>
      <c r="L55793" s="5" t="s">
        <v>188520</v>
      </c>
      <c r="M55793" s="5" t="s">
        <v>188520</v>
      </c>
      <c r="N55793" s="5" t="s">
        <v>188520</v>
      </c>
      <c r="O55793" s="5" t="s">
        <v>188520</v>
      </c>
      <c r="Q55793" s="5" t="s">
        <v>188520</v>
      </c>
    </row>
    <row r="55794" spans="1:17" x14ac:dyDescent="0.3">
      <c r="A55794">
        <v>30414</v>
      </c>
      <c r="B55794" s="5" t="s">
        <v>67761</v>
      </c>
      <c r="C55794" s="5" t="s">
        <v>7</v>
      </c>
      <c r="D55794" s="5" t="s">
        <v>152020</v>
      </c>
      <c r="E55794" s="5" t="s">
        <v>237017</v>
      </c>
      <c r="F55794" s="5" t="s">
        <v>188501</v>
      </c>
      <c r="G55794" s="6">
        <v>42152</v>
      </c>
      <c r="H55794">
        <v>274947</v>
      </c>
      <c r="I55794" s="5" t="s">
        <v>67762</v>
      </c>
      <c r="J55794" s="5" t="s">
        <v>5</v>
      </c>
      <c r="K55794" s="5" t="s">
        <v>188520</v>
      </c>
      <c r="L55794" s="5" t="s">
        <v>188520</v>
      </c>
      <c r="M55794" s="5" t="s">
        <v>188520</v>
      </c>
      <c r="N55794" s="5" t="s">
        <v>188520</v>
      </c>
      <c r="O55794" s="5" t="s">
        <v>188520</v>
      </c>
      <c r="Q55794" s="5" t="s">
        <v>188520</v>
      </c>
    </row>
    <row r="55795" spans="1:17" x14ac:dyDescent="0.3">
      <c r="A55795">
        <v>39014</v>
      </c>
      <c r="B55795" s="5" t="s">
        <v>85584</v>
      </c>
      <c r="C55795" s="5" t="s">
        <v>7</v>
      </c>
      <c r="D55795" s="5" t="s">
        <v>151806</v>
      </c>
      <c r="E55795" s="5" t="s">
        <v>237018</v>
      </c>
      <c r="F55795" s="5" t="s">
        <v>188501</v>
      </c>
      <c r="G55795" s="6">
        <v>42286</v>
      </c>
      <c r="H55795">
        <v>270000</v>
      </c>
      <c r="I55795" s="5" t="s">
        <v>85585</v>
      </c>
      <c r="J55795" s="5" t="s">
        <v>5</v>
      </c>
      <c r="K55795" s="5" t="s">
        <v>188520</v>
      </c>
      <c r="L55795" s="5" t="s">
        <v>188520</v>
      </c>
      <c r="M55795" s="5" t="s">
        <v>188520</v>
      </c>
      <c r="N55795" s="5" t="s">
        <v>188520</v>
      </c>
      <c r="O55795" s="5" t="s">
        <v>188520</v>
      </c>
      <c r="Q55795" s="5" t="s">
        <v>188520</v>
      </c>
    </row>
    <row r="55796" spans="1:17" x14ac:dyDescent="0.3">
      <c r="A55796">
        <v>15106</v>
      </c>
      <c r="B55796" s="5" t="s">
        <v>34930</v>
      </c>
      <c r="C55796" s="5" t="s">
        <v>7</v>
      </c>
      <c r="D55796" s="5" t="s">
        <v>152227</v>
      </c>
      <c r="E55796" s="5" t="s">
        <v>237019</v>
      </c>
      <c r="F55796" s="5" t="s">
        <v>188501</v>
      </c>
      <c r="G55796" s="6">
        <v>41764</v>
      </c>
      <c r="H55796">
        <v>275000</v>
      </c>
      <c r="I55796" s="5" t="s">
        <v>34931</v>
      </c>
      <c r="J55796" s="5" t="s">
        <v>5</v>
      </c>
      <c r="K55796" s="5" t="s">
        <v>188520</v>
      </c>
      <c r="L55796" s="5" t="s">
        <v>188520</v>
      </c>
      <c r="M55796" s="5" t="s">
        <v>188520</v>
      </c>
      <c r="N55796" s="5" t="s">
        <v>188520</v>
      </c>
      <c r="O55796" s="5" t="s">
        <v>188520</v>
      </c>
      <c r="Q55796" s="5" t="s">
        <v>188520</v>
      </c>
    </row>
    <row r="55797" spans="1:17" x14ac:dyDescent="0.3">
      <c r="A55797">
        <v>15107</v>
      </c>
      <c r="B55797" s="5" t="s">
        <v>34932</v>
      </c>
      <c r="C55797" s="5" t="s">
        <v>7</v>
      </c>
      <c r="D55797" s="5" t="s">
        <v>151405</v>
      </c>
      <c r="E55797" s="5" t="s">
        <v>237020</v>
      </c>
      <c r="F55797" s="5" t="s">
        <v>188501</v>
      </c>
      <c r="G55797" s="6">
        <v>41775</v>
      </c>
      <c r="H55797">
        <v>265000</v>
      </c>
      <c r="I55797" s="5" t="s">
        <v>34933</v>
      </c>
      <c r="J55797" s="5" t="s">
        <v>5</v>
      </c>
      <c r="K55797" s="5" t="s">
        <v>188520</v>
      </c>
      <c r="L55797" s="5" t="s">
        <v>188520</v>
      </c>
      <c r="M55797" s="5" t="s">
        <v>188520</v>
      </c>
      <c r="N55797" s="5" t="s">
        <v>188520</v>
      </c>
      <c r="O55797" s="5" t="s">
        <v>188520</v>
      </c>
      <c r="Q55797" s="5" t="s">
        <v>188520</v>
      </c>
    </row>
    <row r="55798" spans="1:17" x14ac:dyDescent="0.3">
      <c r="A55798">
        <v>47964</v>
      </c>
      <c r="B55798" s="5" t="s">
        <v>103502</v>
      </c>
      <c r="C55798" s="5" t="s">
        <v>7</v>
      </c>
      <c r="D55798" s="5" t="s">
        <v>155235</v>
      </c>
      <c r="E55798" s="5" t="s">
        <v>237021</v>
      </c>
      <c r="F55798" s="5" t="s">
        <v>188501</v>
      </c>
      <c r="G55798" s="6">
        <v>42493</v>
      </c>
      <c r="H55798">
        <v>320000</v>
      </c>
      <c r="I55798" s="5" t="s">
        <v>103503</v>
      </c>
      <c r="J55798" s="5" t="s">
        <v>5</v>
      </c>
      <c r="K55798" s="5" t="s">
        <v>188520</v>
      </c>
      <c r="L55798" s="5" t="s">
        <v>188520</v>
      </c>
      <c r="M55798" s="5" t="s">
        <v>188520</v>
      </c>
      <c r="N55798" s="5" t="s">
        <v>188520</v>
      </c>
      <c r="O55798" s="5" t="s">
        <v>188520</v>
      </c>
      <c r="Q55798" s="5" t="s">
        <v>188520</v>
      </c>
    </row>
    <row r="55799" spans="1:17" x14ac:dyDescent="0.3">
      <c r="A55799">
        <v>42705</v>
      </c>
      <c r="B55799" s="5" t="s">
        <v>93054</v>
      </c>
      <c r="C55799" s="5" t="s">
        <v>7</v>
      </c>
      <c r="D55799" s="5" t="s">
        <v>151609</v>
      </c>
      <c r="E55799" s="5" t="s">
        <v>237022</v>
      </c>
      <c r="F55799" s="5" t="s">
        <v>188501</v>
      </c>
      <c r="G55799" s="6">
        <v>42377</v>
      </c>
      <c r="H55799">
        <v>269000</v>
      </c>
      <c r="I55799" s="5" t="s">
        <v>93055</v>
      </c>
      <c r="J55799" s="5" t="s">
        <v>5</v>
      </c>
      <c r="K55799" s="5" t="s">
        <v>188520</v>
      </c>
      <c r="L55799" s="5" t="s">
        <v>188520</v>
      </c>
      <c r="M55799" s="5" t="s">
        <v>188520</v>
      </c>
      <c r="N55799" s="5" t="s">
        <v>188520</v>
      </c>
      <c r="O55799" s="5" t="s">
        <v>188520</v>
      </c>
      <c r="Q55799" s="5" t="s">
        <v>188520</v>
      </c>
    </row>
    <row r="55800" spans="1:17" x14ac:dyDescent="0.3">
      <c r="A55800">
        <v>26962</v>
      </c>
      <c r="B55800" s="5" t="s">
        <v>60569</v>
      </c>
      <c r="C55800" s="5" t="s">
        <v>7</v>
      </c>
      <c r="D55800" s="5" t="s">
        <v>148012</v>
      </c>
      <c r="E55800" s="5" t="s">
        <v>237023</v>
      </c>
      <c r="F55800" s="5" t="s">
        <v>188501</v>
      </c>
      <c r="G55800" s="6">
        <v>42054</v>
      </c>
      <c r="H55800">
        <v>232184</v>
      </c>
      <c r="I55800" s="5" t="s">
        <v>60570</v>
      </c>
      <c r="J55800" s="5" t="s">
        <v>5</v>
      </c>
      <c r="K55800" s="5" t="s">
        <v>188520</v>
      </c>
      <c r="L55800" s="5" t="s">
        <v>188520</v>
      </c>
      <c r="M55800" s="5" t="s">
        <v>188520</v>
      </c>
      <c r="N55800" s="5" t="s">
        <v>188520</v>
      </c>
      <c r="O55800" s="5" t="s">
        <v>188520</v>
      </c>
      <c r="Q55800" s="5" t="s">
        <v>188520</v>
      </c>
    </row>
    <row r="55801" spans="1:17" x14ac:dyDescent="0.3">
      <c r="A55801">
        <v>42706</v>
      </c>
      <c r="B55801" s="5" t="s">
        <v>93056</v>
      </c>
      <c r="C55801" s="5" t="s">
        <v>7</v>
      </c>
      <c r="D55801" s="5" t="s">
        <v>153682</v>
      </c>
      <c r="E55801" s="5" t="s">
        <v>237024</v>
      </c>
      <c r="F55801" s="5" t="s">
        <v>188501</v>
      </c>
      <c r="G55801" s="6">
        <v>42398</v>
      </c>
      <c r="H55801">
        <v>298000</v>
      </c>
      <c r="I55801" s="5" t="s">
        <v>93057</v>
      </c>
      <c r="J55801" s="5" t="s">
        <v>5</v>
      </c>
      <c r="K55801" s="5" t="s">
        <v>188520</v>
      </c>
      <c r="L55801" s="5" t="s">
        <v>188520</v>
      </c>
      <c r="M55801" s="5" t="s">
        <v>188520</v>
      </c>
      <c r="N55801" s="5" t="s">
        <v>188520</v>
      </c>
      <c r="O55801" s="5" t="s">
        <v>188520</v>
      </c>
      <c r="Q55801" s="5" t="s">
        <v>188520</v>
      </c>
    </row>
    <row r="55802" spans="1:17" x14ac:dyDescent="0.3">
      <c r="A55802">
        <v>42707</v>
      </c>
      <c r="B55802" s="5" t="s">
        <v>93058</v>
      </c>
      <c r="C55802" s="5" t="s">
        <v>7</v>
      </c>
      <c r="D55802" s="5" t="s">
        <v>152460</v>
      </c>
      <c r="E55802" s="5" t="s">
        <v>237025</v>
      </c>
      <c r="F55802" s="5" t="s">
        <v>188501</v>
      </c>
      <c r="G55802" s="6">
        <v>42381</v>
      </c>
      <c r="H55802">
        <v>279900</v>
      </c>
      <c r="I55802" s="5" t="s">
        <v>93059</v>
      </c>
      <c r="J55802" s="5" t="s">
        <v>5</v>
      </c>
      <c r="K55802" s="5" t="s">
        <v>188520</v>
      </c>
      <c r="L55802" s="5" t="s">
        <v>188520</v>
      </c>
      <c r="M55802" s="5" t="s">
        <v>188520</v>
      </c>
      <c r="N55802" s="5" t="s">
        <v>188520</v>
      </c>
      <c r="O55802" s="5" t="s">
        <v>188520</v>
      </c>
      <c r="Q55802" s="5" t="s">
        <v>188520</v>
      </c>
    </row>
    <row r="55803" spans="1:17" x14ac:dyDescent="0.3">
      <c r="A55803">
        <v>6513</v>
      </c>
      <c r="B55803" s="5" t="s">
        <v>15485</v>
      </c>
      <c r="C55803" s="5" t="s">
        <v>7</v>
      </c>
      <c r="D55803" s="5" t="s">
        <v>149259</v>
      </c>
      <c r="E55803" s="5" t="s">
        <v>237026</v>
      </c>
      <c r="F55803" s="5" t="s">
        <v>188501</v>
      </c>
      <c r="G55803" s="6">
        <v>41516</v>
      </c>
      <c r="H55803">
        <v>244000</v>
      </c>
      <c r="I55803" s="5" t="s">
        <v>15486</v>
      </c>
      <c r="J55803" s="5" t="s">
        <v>5</v>
      </c>
      <c r="K55803" s="5" t="s">
        <v>188520</v>
      </c>
      <c r="L55803" s="5" t="s">
        <v>188520</v>
      </c>
      <c r="M55803" s="5" t="s">
        <v>188520</v>
      </c>
      <c r="N55803" s="5" t="s">
        <v>188520</v>
      </c>
      <c r="O55803" s="5" t="s">
        <v>188520</v>
      </c>
      <c r="Q55803" s="5" t="s">
        <v>188520</v>
      </c>
    </row>
    <row r="55804" spans="1:17" x14ac:dyDescent="0.3">
      <c r="A55804">
        <v>44774</v>
      </c>
      <c r="B55804" s="5" t="s">
        <v>97248</v>
      </c>
      <c r="C55804" s="5" t="s">
        <v>7</v>
      </c>
      <c r="D55804" s="5" t="s">
        <v>148993</v>
      </c>
      <c r="E55804" s="5" t="s">
        <v>237027</v>
      </c>
      <c r="F55804" s="5" t="s">
        <v>188501</v>
      </c>
      <c r="G55804" s="6">
        <v>42447</v>
      </c>
      <c r="H55804">
        <v>240000</v>
      </c>
      <c r="I55804" s="5" t="s">
        <v>97249</v>
      </c>
      <c r="J55804" s="5" t="s">
        <v>5</v>
      </c>
      <c r="K55804" s="5" t="s">
        <v>188520</v>
      </c>
      <c r="L55804" s="5" t="s">
        <v>188520</v>
      </c>
      <c r="M55804" s="5" t="s">
        <v>188520</v>
      </c>
      <c r="N55804" s="5" t="s">
        <v>188520</v>
      </c>
      <c r="O55804" s="5" t="s">
        <v>188520</v>
      </c>
      <c r="Q55804" s="5" t="s">
        <v>188520</v>
      </c>
    </row>
    <row r="55805" spans="1:17" x14ac:dyDescent="0.3">
      <c r="A55805">
        <v>49801</v>
      </c>
      <c r="B55805" s="5" t="s">
        <v>107238</v>
      </c>
      <c r="C55805" s="5" t="s">
        <v>7</v>
      </c>
      <c r="D55805" s="5" t="s">
        <v>151901</v>
      </c>
      <c r="E55805" s="5" t="s">
        <v>237028</v>
      </c>
      <c r="F55805" s="5" t="s">
        <v>188501</v>
      </c>
      <c r="G55805" s="6">
        <v>42531</v>
      </c>
      <c r="H55805">
        <v>272000</v>
      </c>
      <c r="I55805" s="5" t="s">
        <v>107239</v>
      </c>
      <c r="J55805" s="5" t="s">
        <v>5</v>
      </c>
      <c r="K55805" s="5" t="s">
        <v>188520</v>
      </c>
      <c r="L55805" s="5" t="s">
        <v>188520</v>
      </c>
      <c r="M55805" s="5" t="s">
        <v>188520</v>
      </c>
      <c r="N55805" s="5" t="s">
        <v>188520</v>
      </c>
      <c r="O55805" s="5" t="s">
        <v>188520</v>
      </c>
      <c r="Q55805" s="5" t="s">
        <v>188520</v>
      </c>
    </row>
    <row r="55806" spans="1:17" x14ac:dyDescent="0.3">
      <c r="A55806">
        <v>27652</v>
      </c>
      <c r="B55806" s="5" t="s">
        <v>61890</v>
      </c>
      <c r="C55806" s="5" t="s">
        <v>7</v>
      </c>
      <c r="D55806" s="5" t="s">
        <v>147448</v>
      </c>
      <c r="E55806" s="5" t="s">
        <v>237029</v>
      </c>
      <c r="F55806" s="5" t="s">
        <v>188501</v>
      </c>
      <c r="G55806" s="6">
        <v>42076</v>
      </c>
      <c r="H55806">
        <v>227500</v>
      </c>
      <c r="I55806" s="5" t="s">
        <v>61891</v>
      </c>
      <c r="J55806" s="5" t="s">
        <v>5</v>
      </c>
      <c r="K55806" s="5" t="s">
        <v>188520</v>
      </c>
      <c r="L55806" s="5" t="s">
        <v>188520</v>
      </c>
      <c r="M55806" s="5" t="s">
        <v>188520</v>
      </c>
      <c r="N55806" s="5" t="s">
        <v>188520</v>
      </c>
      <c r="O55806" s="5" t="s">
        <v>188520</v>
      </c>
      <c r="Q55806" s="5" t="s">
        <v>188520</v>
      </c>
    </row>
    <row r="55807" spans="1:17" x14ac:dyDescent="0.3">
      <c r="A55807">
        <v>2699</v>
      </c>
      <c r="B55807" s="5" t="s">
        <v>6499</v>
      </c>
      <c r="C55807" s="5" t="s">
        <v>7</v>
      </c>
      <c r="D55807" s="5" t="s">
        <v>151406</v>
      </c>
      <c r="E55807" s="5" t="s">
        <v>237030</v>
      </c>
      <c r="F55807" s="5" t="s">
        <v>188501</v>
      </c>
      <c r="G55807" s="6">
        <v>41401</v>
      </c>
      <c r="H55807">
        <v>265000</v>
      </c>
      <c r="I55807" s="5" t="s">
        <v>6500</v>
      </c>
      <c r="J55807" s="5" t="s">
        <v>5</v>
      </c>
      <c r="K55807" s="5" t="s">
        <v>188520</v>
      </c>
      <c r="L55807" s="5" t="s">
        <v>188520</v>
      </c>
      <c r="M55807" s="5" t="s">
        <v>188520</v>
      </c>
      <c r="N55807" s="5" t="s">
        <v>188520</v>
      </c>
      <c r="O55807" s="5" t="s">
        <v>188520</v>
      </c>
      <c r="Q55807" s="5" t="s">
        <v>188520</v>
      </c>
    </row>
    <row r="55808" spans="1:17" x14ac:dyDescent="0.3">
      <c r="A55808">
        <v>8478</v>
      </c>
      <c r="B55808" s="5" t="s">
        <v>20108</v>
      </c>
      <c r="C55808" s="5" t="s">
        <v>7</v>
      </c>
      <c r="D55808" s="5" t="s">
        <v>151094</v>
      </c>
      <c r="E55808" s="5" t="s">
        <v>237031</v>
      </c>
      <c r="F55808" s="5" t="s">
        <v>188501</v>
      </c>
      <c r="G55808" s="6">
        <v>41564</v>
      </c>
      <c r="H55808">
        <v>262000</v>
      </c>
      <c r="I55808" s="5" t="s">
        <v>20109</v>
      </c>
      <c r="J55808" s="5" t="s">
        <v>5</v>
      </c>
      <c r="K55808" s="5" t="s">
        <v>188520</v>
      </c>
      <c r="L55808" s="5" t="s">
        <v>188520</v>
      </c>
      <c r="M55808" s="5" t="s">
        <v>188520</v>
      </c>
      <c r="N55808" s="5" t="s">
        <v>188520</v>
      </c>
      <c r="O55808" s="5" t="s">
        <v>188520</v>
      </c>
      <c r="Q55808" s="5" t="s">
        <v>188520</v>
      </c>
    </row>
    <row r="55809" spans="1:17" x14ac:dyDescent="0.3">
      <c r="A55809">
        <v>12105</v>
      </c>
      <c r="B55809" s="5" t="s">
        <v>20108</v>
      </c>
      <c r="C55809" s="5" t="s">
        <v>7</v>
      </c>
      <c r="D55809" s="5" t="s">
        <v>151094</v>
      </c>
      <c r="E55809" s="5" t="s">
        <v>237031</v>
      </c>
      <c r="F55809" s="5" t="s">
        <v>188501</v>
      </c>
      <c r="G55809" s="6">
        <v>41696</v>
      </c>
      <c r="H55809">
        <v>269900</v>
      </c>
      <c r="I55809" s="5" t="s">
        <v>28280</v>
      </c>
      <c r="J55809" s="5" t="s">
        <v>5</v>
      </c>
      <c r="K55809" s="5" t="s">
        <v>188520</v>
      </c>
      <c r="L55809" s="5" t="s">
        <v>188520</v>
      </c>
      <c r="M55809" s="5" t="s">
        <v>188520</v>
      </c>
      <c r="N55809" s="5" t="s">
        <v>188520</v>
      </c>
      <c r="O55809" s="5" t="s">
        <v>188520</v>
      </c>
      <c r="Q55809" s="5" t="s">
        <v>188520</v>
      </c>
    </row>
    <row r="55810" spans="1:17" x14ac:dyDescent="0.3">
      <c r="A55810">
        <v>32305</v>
      </c>
      <c r="B55810" s="5" t="s">
        <v>71542</v>
      </c>
      <c r="C55810" s="5" t="s">
        <v>7</v>
      </c>
      <c r="D55810" s="5" t="s">
        <v>154060</v>
      </c>
      <c r="E55810" s="5" t="s">
        <v>237032</v>
      </c>
      <c r="F55810" s="5" t="s">
        <v>188501</v>
      </c>
      <c r="G55810" s="6">
        <v>42174</v>
      </c>
      <c r="H55810">
        <v>300000</v>
      </c>
      <c r="I55810" s="5" t="s">
        <v>71543</v>
      </c>
      <c r="J55810" s="5" t="s">
        <v>5</v>
      </c>
      <c r="K55810" s="5" t="s">
        <v>188520</v>
      </c>
      <c r="L55810" s="5" t="s">
        <v>188520</v>
      </c>
      <c r="M55810" s="5" t="s">
        <v>188520</v>
      </c>
      <c r="N55810" s="5" t="s">
        <v>188520</v>
      </c>
      <c r="O55810" s="5" t="s">
        <v>188520</v>
      </c>
      <c r="Q55810" s="5" t="s">
        <v>188520</v>
      </c>
    </row>
    <row r="55811" spans="1:17" x14ac:dyDescent="0.3">
      <c r="A55811">
        <v>51565</v>
      </c>
      <c r="B55811" s="5" t="s">
        <v>110754</v>
      </c>
      <c r="C55811" s="5" t="s">
        <v>7</v>
      </c>
      <c r="D55811" s="5" t="s">
        <v>156166</v>
      </c>
      <c r="E55811" s="5" t="s">
        <v>237033</v>
      </c>
      <c r="F55811" s="5" t="s">
        <v>188501</v>
      </c>
      <c r="G55811" s="6">
        <v>42566</v>
      </c>
      <c r="H55811">
        <v>339500</v>
      </c>
      <c r="I55811" s="5" t="s">
        <v>110755</v>
      </c>
      <c r="J55811" s="5" t="s">
        <v>5</v>
      </c>
      <c r="K55811" s="5" t="s">
        <v>188520</v>
      </c>
      <c r="L55811" s="5" t="s">
        <v>188520</v>
      </c>
      <c r="M55811" s="5" t="s">
        <v>188520</v>
      </c>
      <c r="N55811" s="5" t="s">
        <v>188520</v>
      </c>
      <c r="O55811" s="5" t="s">
        <v>188520</v>
      </c>
      <c r="Q55811" s="5" t="s">
        <v>188520</v>
      </c>
    </row>
    <row r="55812" spans="1:17" x14ac:dyDescent="0.3">
      <c r="A55812">
        <v>34124</v>
      </c>
      <c r="B55812" s="5" t="s">
        <v>75465</v>
      </c>
      <c r="C55812" s="5" t="s">
        <v>7</v>
      </c>
      <c r="D55812" s="5" t="s">
        <v>148426</v>
      </c>
      <c r="E55812" s="5" t="s">
        <v>237034</v>
      </c>
      <c r="F55812" s="5" t="s">
        <v>188501</v>
      </c>
      <c r="G55812" s="6">
        <v>42200</v>
      </c>
      <c r="H55812">
        <v>235000</v>
      </c>
      <c r="I55812" s="5" t="s">
        <v>75466</v>
      </c>
      <c r="J55812" s="5" t="s">
        <v>5</v>
      </c>
      <c r="K55812" s="5" t="s">
        <v>188520</v>
      </c>
      <c r="L55812" s="5" t="s">
        <v>188520</v>
      </c>
      <c r="M55812" s="5" t="s">
        <v>188520</v>
      </c>
      <c r="N55812" s="5" t="s">
        <v>188520</v>
      </c>
      <c r="O55812" s="5" t="s">
        <v>188520</v>
      </c>
      <c r="Q55812" s="5" t="s">
        <v>188520</v>
      </c>
    </row>
    <row r="55813" spans="1:17" x14ac:dyDescent="0.3">
      <c r="A55813">
        <v>11447</v>
      </c>
      <c r="B55813" s="5" t="s">
        <v>26781</v>
      </c>
      <c r="C55813" s="5" t="s">
        <v>7</v>
      </c>
      <c r="D55813" s="5" t="s">
        <v>151613</v>
      </c>
      <c r="E55813" s="5" t="s">
        <v>237035</v>
      </c>
      <c r="F55813" s="5" t="s">
        <v>188501</v>
      </c>
      <c r="G55813" s="6">
        <v>41666</v>
      </c>
      <c r="H55813">
        <v>269250</v>
      </c>
      <c r="I55813" s="5" t="s">
        <v>26782</v>
      </c>
      <c r="J55813" s="5" t="s">
        <v>5</v>
      </c>
      <c r="K55813" s="5" t="s">
        <v>188520</v>
      </c>
      <c r="L55813" s="5" t="s">
        <v>188520</v>
      </c>
      <c r="M55813" s="5" t="s">
        <v>188520</v>
      </c>
      <c r="N55813" s="5" t="s">
        <v>188520</v>
      </c>
      <c r="O55813" s="5" t="s">
        <v>188520</v>
      </c>
      <c r="Q55813" s="5" t="s">
        <v>188520</v>
      </c>
    </row>
    <row r="55814" spans="1:17" x14ac:dyDescent="0.3">
      <c r="A55814">
        <v>20746</v>
      </c>
      <c r="B55814" s="5" t="s">
        <v>47284</v>
      </c>
      <c r="C55814" s="5" t="s">
        <v>7</v>
      </c>
      <c r="D55814" s="5" t="s">
        <v>152290</v>
      </c>
      <c r="E55814" s="5" t="s">
        <v>237036</v>
      </c>
      <c r="F55814" s="5" t="s">
        <v>188501</v>
      </c>
      <c r="G55814" s="6">
        <v>41901</v>
      </c>
      <c r="H55814">
        <v>276500</v>
      </c>
      <c r="I55814" s="5" t="s">
        <v>47285</v>
      </c>
      <c r="J55814" s="5" t="s">
        <v>5</v>
      </c>
      <c r="K55814" s="5" t="s">
        <v>188520</v>
      </c>
      <c r="L55814" s="5" t="s">
        <v>188520</v>
      </c>
      <c r="M55814" s="5" t="s">
        <v>188520</v>
      </c>
      <c r="N55814" s="5" t="s">
        <v>188520</v>
      </c>
      <c r="O55814" s="5" t="s">
        <v>188520</v>
      </c>
      <c r="Q55814" s="5" t="s">
        <v>188520</v>
      </c>
    </row>
    <row r="55815" spans="1:17" x14ac:dyDescent="0.3">
      <c r="A55815">
        <v>28947</v>
      </c>
      <c r="B55815" s="5" t="s">
        <v>47284</v>
      </c>
      <c r="C55815" s="5" t="s">
        <v>7</v>
      </c>
      <c r="D55815" s="5" t="s">
        <v>152290</v>
      </c>
      <c r="E55815" s="5" t="s">
        <v>237036</v>
      </c>
      <c r="F55815" s="5" t="s">
        <v>188501</v>
      </c>
      <c r="G55815" s="6">
        <v>42097</v>
      </c>
      <c r="H55815">
        <v>282000</v>
      </c>
      <c r="I55815" s="5" t="s">
        <v>64672</v>
      </c>
      <c r="J55815" s="5" t="s">
        <v>5</v>
      </c>
      <c r="K55815" s="5" t="s">
        <v>188520</v>
      </c>
      <c r="L55815" s="5" t="s">
        <v>188520</v>
      </c>
      <c r="M55815" s="5" t="s">
        <v>188520</v>
      </c>
      <c r="N55815" s="5" t="s">
        <v>188520</v>
      </c>
      <c r="O55815" s="5" t="s">
        <v>188520</v>
      </c>
      <c r="Q55815" s="5" t="s">
        <v>188520</v>
      </c>
    </row>
    <row r="55816" spans="1:17" x14ac:dyDescent="0.3">
      <c r="A55816">
        <v>44775</v>
      </c>
      <c r="B55816" s="5" t="s">
        <v>97250</v>
      </c>
      <c r="C55816" s="5" t="s">
        <v>7</v>
      </c>
      <c r="D55816" s="5" t="s">
        <v>154061</v>
      </c>
      <c r="E55816" s="5" t="s">
        <v>237037</v>
      </c>
      <c r="F55816" s="5" t="s">
        <v>188501</v>
      </c>
      <c r="G55816" s="6">
        <v>42460</v>
      </c>
      <c r="H55816">
        <v>300000</v>
      </c>
      <c r="I55816" s="5" t="s">
        <v>97251</v>
      </c>
      <c r="J55816" s="5" t="s">
        <v>5</v>
      </c>
      <c r="K55816" s="5" t="s">
        <v>188520</v>
      </c>
      <c r="L55816" s="5" t="s">
        <v>188520</v>
      </c>
      <c r="M55816" s="5" t="s">
        <v>188520</v>
      </c>
      <c r="N55816" s="5" t="s">
        <v>188520</v>
      </c>
      <c r="O55816" s="5" t="s">
        <v>188520</v>
      </c>
      <c r="Q55816" s="5" t="s">
        <v>188520</v>
      </c>
    </row>
    <row r="55817" spans="1:17" x14ac:dyDescent="0.3">
      <c r="A55817">
        <v>12106</v>
      </c>
      <c r="B55817" s="5" t="s">
        <v>28281</v>
      </c>
      <c r="C55817" s="5" t="s">
        <v>7</v>
      </c>
      <c r="D55817" s="5" t="s">
        <v>149688</v>
      </c>
      <c r="E55817" s="5" t="s">
        <v>237038</v>
      </c>
      <c r="F55817" s="5" t="s">
        <v>188501</v>
      </c>
      <c r="G55817" s="6">
        <v>41696</v>
      </c>
      <c r="H55817">
        <v>248900</v>
      </c>
      <c r="I55817" s="5" t="s">
        <v>28282</v>
      </c>
      <c r="J55817" s="5" t="s">
        <v>5</v>
      </c>
      <c r="K55817" s="5" t="s">
        <v>188520</v>
      </c>
      <c r="L55817" s="5" t="s">
        <v>188520</v>
      </c>
      <c r="M55817" s="5" t="s">
        <v>188520</v>
      </c>
      <c r="N55817" s="5" t="s">
        <v>188520</v>
      </c>
      <c r="O55817" s="5" t="s">
        <v>188520</v>
      </c>
      <c r="Q55817" s="5" t="s">
        <v>188520</v>
      </c>
    </row>
    <row r="55818" spans="1:17" x14ac:dyDescent="0.3">
      <c r="A55818">
        <v>23454</v>
      </c>
      <c r="B55818" s="5" t="s">
        <v>53286</v>
      </c>
      <c r="C55818" s="5" t="s">
        <v>7</v>
      </c>
      <c r="D55818" s="5" t="s">
        <v>148109</v>
      </c>
      <c r="E55818" s="5" t="s">
        <v>237039</v>
      </c>
      <c r="F55818" s="5" t="s">
        <v>188501</v>
      </c>
      <c r="G55818" s="6">
        <v>41969</v>
      </c>
      <c r="H55818">
        <v>233000</v>
      </c>
      <c r="I55818" s="5" t="s">
        <v>53287</v>
      </c>
      <c r="J55818" s="5" t="s">
        <v>5</v>
      </c>
      <c r="K55818" s="5" t="s">
        <v>188520</v>
      </c>
      <c r="L55818" s="5" t="s">
        <v>188520</v>
      </c>
      <c r="M55818" s="5" t="s">
        <v>188520</v>
      </c>
      <c r="N55818" s="5" t="s">
        <v>188520</v>
      </c>
      <c r="O55818" s="5" t="s">
        <v>188520</v>
      </c>
      <c r="Q55818" s="5" t="s">
        <v>188520</v>
      </c>
    </row>
    <row r="55819" spans="1:17" x14ac:dyDescent="0.3">
      <c r="A55819">
        <v>44776</v>
      </c>
      <c r="B55819" s="5" t="s">
        <v>97252</v>
      </c>
      <c r="C55819" s="5" t="s">
        <v>7</v>
      </c>
      <c r="D55819" s="5" t="s">
        <v>151932</v>
      </c>
      <c r="E55819" s="5" t="s">
        <v>237040</v>
      </c>
      <c r="F55819" s="5" t="s">
        <v>188501</v>
      </c>
      <c r="G55819" s="6">
        <v>42444</v>
      </c>
      <c r="H55819">
        <v>272900</v>
      </c>
      <c r="I55819" s="5" t="s">
        <v>97253</v>
      </c>
      <c r="J55819" s="5" t="s">
        <v>5</v>
      </c>
      <c r="K55819" s="5" t="s">
        <v>188520</v>
      </c>
      <c r="L55819" s="5" t="s">
        <v>188520</v>
      </c>
      <c r="M55819" s="5" t="s">
        <v>188520</v>
      </c>
      <c r="N55819" s="5" t="s">
        <v>188520</v>
      </c>
      <c r="O55819" s="5" t="s">
        <v>188520</v>
      </c>
      <c r="Q55819" s="5" t="s">
        <v>188520</v>
      </c>
    </row>
    <row r="55820" spans="1:17" x14ac:dyDescent="0.3">
      <c r="A55820">
        <v>15108</v>
      </c>
      <c r="B55820" s="5" t="s">
        <v>34934</v>
      </c>
      <c r="C55820" s="5" t="s">
        <v>7</v>
      </c>
      <c r="D55820" s="5" t="s">
        <v>151610</v>
      </c>
      <c r="E55820" s="5" t="s">
        <v>237041</v>
      </c>
      <c r="F55820" s="5" t="s">
        <v>188501</v>
      </c>
      <c r="G55820" s="6">
        <v>41760</v>
      </c>
      <c r="H55820">
        <v>269000</v>
      </c>
      <c r="I55820" s="5" t="s">
        <v>34935</v>
      </c>
      <c r="J55820" s="5" t="s">
        <v>5</v>
      </c>
      <c r="K55820" s="5" t="s">
        <v>188520</v>
      </c>
      <c r="L55820" s="5" t="s">
        <v>188520</v>
      </c>
      <c r="M55820" s="5" t="s">
        <v>188520</v>
      </c>
      <c r="N55820" s="5" t="s">
        <v>188520</v>
      </c>
      <c r="O55820" s="5" t="s">
        <v>188520</v>
      </c>
      <c r="Q55820" s="5" t="s">
        <v>188520</v>
      </c>
    </row>
    <row r="55821" spans="1:17" x14ac:dyDescent="0.3">
      <c r="A55821">
        <v>49802</v>
      </c>
      <c r="B55821" s="5" t="s">
        <v>107240</v>
      </c>
      <c r="C55821" s="5" t="s">
        <v>7</v>
      </c>
      <c r="D55821" s="5" t="s">
        <v>153562</v>
      </c>
      <c r="E55821" s="5" t="s">
        <v>237042</v>
      </c>
      <c r="F55821" s="5" t="s">
        <v>188501</v>
      </c>
      <c r="G55821" s="6">
        <v>42550</v>
      </c>
      <c r="H55821">
        <v>295000</v>
      </c>
      <c r="I55821" s="5" t="s">
        <v>107241</v>
      </c>
      <c r="J55821" s="5" t="s">
        <v>5</v>
      </c>
      <c r="K55821" s="5" t="s">
        <v>188520</v>
      </c>
      <c r="L55821" s="5" t="s">
        <v>188520</v>
      </c>
      <c r="M55821" s="5" t="s">
        <v>188520</v>
      </c>
      <c r="N55821" s="5" t="s">
        <v>188520</v>
      </c>
      <c r="O55821" s="5" t="s">
        <v>188520</v>
      </c>
      <c r="Q55821" s="5" t="s">
        <v>188520</v>
      </c>
    </row>
    <row r="55822" spans="1:17" x14ac:dyDescent="0.3">
      <c r="A55822">
        <v>12926</v>
      </c>
      <c r="B55822" s="5" t="s">
        <v>30066</v>
      </c>
      <c r="C55822" s="5" t="s">
        <v>43</v>
      </c>
      <c r="D55822" s="5" t="s">
        <v>145054</v>
      </c>
      <c r="E55822" s="5" t="s">
        <v>237043</v>
      </c>
      <c r="F55822" s="5" t="s">
        <v>188501</v>
      </c>
      <c r="G55822" s="6">
        <v>41702</v>
      </c>
      <c r="H55822">
        <v>207594</v>
      </c>
      <c r="I55822" s="5" t="s">
        <v>30067</v>
      </c>
      <c r="J55822" s="5" t="s">
        <v>126</v>
      </c>
      <c r="K55822" s="5" t="s">
        <v>188520</v>
      </c>
      <c r="L55822" s="5" t="s">
        <v>188520</v>
      </c>
      <c r="M55822" s="5" t="s">
        <v>188520</v>
      </c>
      <c r="N55822" s="5" t="s">
        <v>188520</v>
      </c>
      <c r="O55822" s="5" t="s">
        <v>188520</v>
      </c>
      <c r="Q55822" s="5" t="s">
        <v>188520</v>
      </c>
    </row>
    <row r="55823" spans="1:17" x14ac:dyDescent="0.3">
      <c r="A55823">
        <v>16247</v>
      </c>
      <c r="B55823" s="5" t="s">
        <v>30066</v>
      </c>
      <c r="C55823" s="5" t="s">
        <v>7</v>
      </c>
      <c r="D55823" s="5" t="s">
        <v>145054</v>
      </c>
      <c r="E55823" s="5" t="s">
        <v>237043</v>
      </c>
      <c r="F55823" s="5" t="s">
        <v>188501</v>
      </c>
      <c r="G55823" s="6">
        <v>41800</v>
      </c>
      <c r="H55823">
        <v>236400</v>
      </c>
      <c r="I55823" s="5" t="s">
        <v>37507</v>
      </c>
      <c r="J55823" s="5" t="s">
        <v>5</v>
      </c>
      <c r="K55823" s="5" t="s">
        <v>188520</v>
      </c>
      <c r="L55823" s="5" t="s">
        <v>188520</v>
      </c>
      <c r="M55823" s="5" t="s">
        <v>188520</v>
      </c>
      <c r="N55823" s="5" t="s">
        <v>188520</v>
      </c>
      <c r="O55823" s="5" t="s">
        <v>188520</v>
      </c>
      <c r="Q55823" s="5" t="s">
        <v>188520</v>
      </c>
    </row>
    <row r="55824" spans="1:17" x14ac:dyDescent="0.3">
      <c r="A55824">
        <v>10368</v>
      </c>
      <c r="B55824" s="5" t="s">
        <v>24473</v>
      </c>
      <c r="C55824" s="5" t="s">
        <v>43</v>
      </c>
      <c r="D55824" s="5" t="s">
        <v>136461</v>
      </c>
      <c r="E55824" s="5" t="s">
        <v>237044</v>
      </c>
      <c r="F55824" s="5" t="s">
        <v>188501</v>
      </c>
      <c r="G55824" s="6">
        <v>41612</v>
      </c>
      <c r="H55824">
        <v>153750</v>
      </c>
      <c r="I55824" s="5" t="s">
        <v>24474</v>
      </c>
      <c r="J55824" s="5" t="s">
        <v>126</v>
      </c>
      <c r="K55824" s="5" t="s">
        <v>188520</v>
      </c>
      <c r="L55824" s="5" t="s">
        <v>188520</v>
      </c>
      <c r="M55824" s="5" t="s">
        <v>188520</v>
      </c>
      <c r="N55824" s="5" t="s">
        <v>188520</v>
      </c>
      <c r="O55824" s="5" t="s">
        <v>188520</v>
      </c>
      <c r="Q55824" s="5" t="s">
        <v>188520</v>
      </c>
    </row>
    <row r="55825" spans="1:17" x14ac:dyDescent="0.3">
      <c r="A55825">
        <v>40152</v>
      </c>
      <c r="B55825" s="5" t="s">
        <v>24473</v>
      </c>
      <c r="C55825" s="5" t="s">
        <v>7</v>
      </c>
      <c r="D55825" s="5" t="s">
        <v>136461</v>
      </c>
      <c r="E55825" s="5" t="s">
        <v>237044</v>
      </c>
      <c r="F55825" s="5" t="s">
        <v>188501</v>
      </c>
      <c r="G55825" s="6">
        <v>42332</v>
      </c>
      <c r="H55825">
        <v>292970</v>
      </c>
      <c r="I55825" s="5" t="s">
        <v>87952</v>
      </c>
      <c r="J55825" s="5" t="s">
        <v>5</v>
      </c>
      <c r="K55825" s="5" t="s">
        <v>188520</v>
      </c>
      <c r="L55825" s="5" t="s">
        <v>188520</v>
      </c>
      <c r="M55825" s="5" t="s">
        <v>188520</v>
      </c>
      <c r="N55825" s="5" t="s">
        <v>188520</v>
      </c>
      <c r="O55825" s="5" t="s">
        <v>188520</v>
      </c>
      <c r="Q55825" s="5" t="s">
        <v>188520</v>
      </c>
    </row>
    <row r="55826" spans="1:17" x14ac:dyDescent="0.3">
      <c r="A55826">
        <v>2700</v>
      </c>
      <c r="B55826" s="5" t="s">
        <v>6501</v>
      </c>
      <c r="C55826" s="5" t="s">
        <v>7</v>
      </c>
      <c r="D55826" s="5" t="s">
        <v>144260</v>
      </c>
      <c r="E55826" s="5" t="s">
        <v>237045</v>
      </c>
      <c r="F55826" s="5" t="s">
        <v>188501</v>
      </c>
      <c r="G55826" s="6">
        <v>41402</v>
      </c>
      <c r="H55826">
        <v>200000</v>
      </c>
      <c r="I55826" s="5" t="s">
        <v>6502</v>
      </c>
      <c r="J55826" s="5" t="s">
        <v>126</v>
      </c>
      <c r="K55826" s="5" t="s">
        <v>188520</v>
      </c>
      <c r="L55826" s="5" t="s">
        <v>188520</v>
      </c>
      <c r="M55826" s="5" t="s">
        <v>188520</v>
      </c>
      <c r="N55826" s="5" t="s">
        <v>188520</v>
      </c>
      <c r="O55826" s="5" t="s">
        <v>188520</v>
      </c>
      <c r="Q55826" s="5" t="s">
        <v>188520</v>
      </c>
    </row>
    <row r="55827" spans="1:17" x14ac:dyDescent="0.3">
      <c r="A55827">
        <v>10369</v>
      </c>
      <c r="B55827" s="5" t="s">
        <v>6501</v>
      </c>
      <c r="C55827" s="5" t="s">
        <v>7</v>
      </c>
      <c r="D55827" s="5" t="s">
        <v>144260</v>
      </c>
      <c r="E55827" s="5" t="s">
        <v>237045</v>
      </c>
      <c r="F55827" s="5" t="s">
        <v>188501</v>
      </c>
      <c r="G55827" s="6">
        <v>41631</v>
      </c>
      <c r="H55827">
        <v>270000</v>
      </c>
      <c r="I55827" s="5" t="s">
        <v>24475</v>
      </c>
      <c r="J55827" s="5" t="s">
        <v>5</v>
      </c>
      <c r="K55827" s="5" t="s">
        <v>188520</v>
      </c>
      <c r="L55827" s="5" t="s">
        <v>188520</v>
      </c>
      <c r="M55827" s="5" t="s">
        <v>188520</v>
      </c>
      <c r="N55827" s="5" t="s">
        <v>188520</v>
      </c>
      <c r="O55827" s="5" t="s">
        <v>188520</v>
      </c>
      <c r="Q55827" s="5" t="s">
        <v>188520</v>
      </c>
    </row>
    <row r="55828" spans="1:17" x14ac:dyDescent="0.3">
      <c r="A55828">
        <v>6514</v>
      </c>
      <c r="B55828" s="5" t="s">
        <v>15487</v>
      </c>
      <c r="C55828" s="5" t="s">
        <v>43</v>
      </c>
      <c r="D55828" s="5" t="s">
        <v>144261</v>
      </c>
      <c r="E55828" s="5" t="s">
        <v>237046</v>
      </c>
      <c r="F55828" s="5" t="s">
        <v>188501</v>
      </c>
      <c r="G55828" s="6">
        <v>41500</v>
      </c>
      <c r="H55828">
        <v>200000</v>
      </c>
      <c r="I55828" s="5" t="s">
        <v>15488</v>
      </c>
      <c r="J55828" s="5" t="s">
        <v>126</v>
      </c>
      <c r="K55828" s="5" t="s">
        <v>188520</v>
      </c>
      <c r="L55828" s="5" t="s">
        <v>188520</v>
      </c>
      <c r="M55828" s="5" t="s">
        <v>188520</v>
      </c>
      <c r="N55828" s="5" t="s">
        <v>188520</v>
      </c>
      <c r="O55828" s="5" t="s">
        <v>188520</v>
      </c>
      <c r="Q55828" s="5" t="s">
        <v>188520</v>
      </c>
    </row>
    <row r="55829" spans="1:17" x14ac:dyDescent="0.3">
      <c r="A55829">
        <v>8479</v>
      </c>
      <c r="B55829" s="5" t="s">
        <v>20110</v>
      </c>
      <c r="C55829" s="5" t="s">
        <v>43</v>
      </c>
      <c r="D55829" s="5" t="s">
        <v>122869</v>
      </c>
      <c r="E55829" s="5" t="s">
        <v>237047</v>
      </c>
      <c r="F55829" s="5" t="s">
        <v>188501</v>
      </c>
      <c r="G55829" s="6">
        <v>41565</v>
      </c>
      <c r="H55829">
        <v>50625</v>
      </c>
      <c r="I55829" s="5" t="s">
        <v>20111</v>
      </c>
      <c r="J55829" s="5" t="s">
        <v>126</v>
      </c>
      <c r="K55829" s="5" t="s">
        <v>188520</v>
      </c>
      <c r="L55829" s="5" t="s">
        <v>188520</v>
      </c>
      <c r="M55829" s="5" t="s">
        <v>188520</v>
      </c>
      <c r="N55829" s="5" t="s">
        <v>188520</v>
      </c>
      <c r="O55829" s="5" t="s">
        <v>188520</v>
      </c>
      <c r="Q55829" s="5" t="s">
        <v>188520</v>
      </c>
    </row>
    <row r="55830" spans="1:17" x14ac:dyDescent="0.3">
      <c r="A55830">
        <v>8480</v>
      </c>
      <c r="B55830" s="5" t="s">
        <v>20112</v>
      </c>
      <c r="C55830" s="5" t="s">
        <v>7</v>
      </c>
      <c r="D55830" s="5" t="s">
        <v>145156</v>
      </c>
      <c r="E55830" s="5" t="s">
        <v>237048</v>
      </c>
      <c r="F55830" s="5" t="s">
        <v>188501</v>
      </c>
      <c r="G55830" s="6">
        <v>41575</v>
      </c>
      <c r="H55830">
        <v>208500</v>
      </c>
      <c r="I55830" s="5" t="s">
        <v>20113</v>
      </c>
      <c r="J55830" s="5" t="s">
        <v>5</v>
      </c>
      <c r="K55830" s="5" t="s">
        <v>188520</v>
      </c>
      <c r="L55830" s="5" t="s">
        <v>188520</v>
      </c>
      <c r="M55830" s="5" t="s">
        <v>188520</v>
      </c>
      <c r="N55830" s="5" t="s">
        <v>188520</v>
      </c>
      <c r="O55830" s="5" t="s">
        <v>188520</v>
      </c>
      <c r="Q55830" s="5" t="s">
        <v>188520</v>
      </c>
    </row>
    <row r="55831" spans="1:17" x14ac:dyDescent="0.3">
      <c r="A55831">
        <v>37493</v>
      </c>
      <c r="B55831" s="5" t="s">
        <v>82490</v>
      </c>
      <c r="C55831" s="5" t="s">
        <v>7</v>
      </c>
      <c r="D55831" s="5" t="s">
        <v>153750</v>
      </c>
      <c r="E55831" s="5" t="s">
        <v>237049</v>
      </c>
      <c r="F55831" s="5" t="s">
        <v>188501</v>
      </c>
      <c r="G55831" s="6">
        <v>42256</v>
      </c>
      <c r="H55831">
        <v>299000</v>
      </c>
      <c r="I55831" s="5" t="s">
        <v>82491</v>
      </c>
      <c r="J55831" s="5" t="s">
        <v>5</v>
      </c>
      <c r="K55831" s="5" t="s">
        <v>188520</v>
      </c>
      <c r="L55831" s="5" t="s">
        <v>188520</v>
      </c>
      <c r="M55831" s="5" t="s">
        <v>188520</v>
      </c>
      <c r="N55831" s="5" t="s">
        <v>188520</v>
      </c>
      <c r="O55831" s="5" t="s">
        <v>188520</v>
      </c>
      <c r="Q55831" s="5" t="s">
        <v>188520</v>
      </c>
    </row>
    <row r="55832" spans="1:17" x14ac:dyDescent="0.3">
      <c r="A55832">
        <v>47965</v>
      </c>
      <c r="B55832" s="5" t="s">
        <v>103504</v>
      </c>
      <c r="C55832" s="5" t="s">
        <v>7</v>
      </c>
      <c r="D55832" s="5" t="s">
        <v>150509</v>
      </c>
      <c r="E55832" s="5" t="s">
        <v>237050</v>
      </c>
      <c r="F55832" s="5" t="s">
        <v>188501</v>
      </c>
      <c r="G55832" s="6">
        <v>42509</v>
      </c>
      <c r="H55832">
        <v>255000</v>
      </c>
      <c r="I55832" s="5" t="s">
        <v>103505</v>
      </c>
      <c r="J55832" s="5" t="s">
        <v>5</v>
      </c>
      <c r="K55832" s="5" t="s">
        <v>188520</v>
      </c>
      <c r="L55832" s="5" t="s">
        <v>188520</v>
      </c>
      <c r="M55832" s="5" t="s">
        <v>188520</v>
      </c>
      <c r="N55832" s="5" t="s">
        <v>188520</v>
      </c>
      <c r="O55832" s="5" t="s">
        <v>188520</v>
      </c>
      <c r="Q55832" s="5" t="s">
        <v>188520</v>
      </c>
    </row>
    <row r="55833" spans="1:17" x14ac:dyDescent="0.3">
      <c r="A55833">
        <v>8481</v>
      </c>
      <c r="B55833" s="5" t="s">
        <v>20114</v>
      </c>
      <c r="C55833" s="5" t="s">
        <v>7</v>
      </c>
      <c r="D55833" s="5" t="s">
        <v>147653</v>
      </c>
      <c r="E55833" s="5" t="s">
        <v>237051</v>
      </c>
      <c r="F55833" s="5" t="s">
        <v>188501</v>
      </c>
      <c r="G55833" s="6">
        <v>41563</v>
      </c>
      <c r="H55833">
        <v>229900</v>
      </c>
      <c r="I55833" s="5" t="s">
        <v>20115</v>
      </c>
      <c r="J55833" s="5" t="s">
        <v>5</v>
      </c>
      <c r="K55833" s="5" t="s">
        <v>188520</v>
      </c>
      <c r="L55833" s="5" t="s">
        <v>188520</v>
      </c>
      <c r="M55833" s="5" t="s">
        <v>188520</v>
      </c>
      <c r="N55833" s="5" t="s">
        <v>188520</v>
      </c>
      <c r="O55833" s="5" t="s">
        <v>188520</v>
      </c>
      <c r="Q55833" s="5" t="s">
        <v>188520</v>
      </c>
    </row>
    <row r="55834" spans="1:17" x14ac:dyDescent="0.3">
      <c r="A55834">
        <v>955</v>
      </c>
      <c r="B55834" s="5" t="s">
        <v>2358</v>
      </c>
      <c r="C55834" s="5" t="s">
        <v>43</v>
      </c>
      <c r="D55834" s="5" t="s">
        <v>122512</v>
      </c>
      <c r="E55834" s="5" t="s">
        <v>237052</v>
      </c>
      <c r="F55834" s="5" t="s">
        <v>188501</v>
      </c>
      <c r="G55834" s="6">
        <v>41362</v>
      </c>
      <c r="H55834">
        <v>45000</v>
      </c>
      <c r="I55834" s="5" t="s">
        <v>2359</v>
      </c>
      <c r="J55834" s="5" t="s">
        <v>5</v>
      </c>
      <c r="K55834" s="5" t="s">
        <v>188520</v>
      </c>
      <c r="L55834" s="5" t="s">
        <v>188520</v>
      </c>
      <c r="M55834" s="5" t="s">
        <v>188520</v>
      </c>
      <c r="N55834" s="5" t="s">
        <v>188520</v>
      </c>
      <c r="O55834" s="5" t="s">
        <v>188520</v>
      </c>
      <c r="Q55834" s="5" t="s">
        <v>188520</v>
      </c>
    </row>
    <row r="55835" spans="1:17" x14ac:dyDescent="0.3">
      <c r="A55835">
        <v>7632</v>
      </c>
      <c r="B55835" s="5" t="s">
        <v>2358</v>
      </c>
      <c r="C55835" s="5" t="s">
        <v>7</v>
      </c>
      <c r="D55835" s="5" t="s">
        <v>122512</v>
      </c>
      <c r="E55835" s="5" t="s">
        <v>237052</v>
      </c>
      <c r="F55835" s="5" t="s">
        <v>188501</v>
      </c>
      <c r="G55835" s="6">
        <v>41528</v>
      </c>
      <c r="H55835">
        <v>204000</v>
      </c>
      <c r="I55835" s="5" t="s">
        <v>18130</v>
      </c>
      <c r="J55835" s="5" t="s">
        <v>5</v>
      </c>
      <c r="K55835" s="5" t="s">
        <v>188520</v>
      </c>
      <c r="L55835" s="5" t="s">
        <v>188520</v>
      </c>
      <c r="M55835" s="5" t="s">
        <v>188520</v>
      </c>
      <c r="N55835" s="5" t="s">
        <v>188520</v>
      </c>
      <c r="O55835" s="5" t="s">
        <v>188520</v>
      </c>
      <c r="Q55835" s="5" t="s">
        <v>188520</v>
      </c>
    </row>
    <row r="55836" spans="1:17" x14ac:dyDescent="0.3">
      <c r="A55836">
        <v>52669</v>
      </c>
      <c r="B55836" s="5" t="s">
        <v>2358</v>
      </c>
      <c r="C55836" s="5" t="s">
        <v>7</v>
      </c>
      <c r="D55836" s="5" t="s">
        <v>151486</v>
      </c>
      <c r="E55836" s="5" t="s">
        <v>237053</v>
      </c>
      <c r="F55836" s="5" t="s">
        <v>188501</v>
      </c>
      <c r="G55836" s="6">
        <v>42604</v>
      </c>
      <c r="H55836">
        <v>267000</v>
      </c>
      <c r="I55836" s="5" t="s">
        <v>113033</v>
      </c>
      <c r="J55836" s="5" t="s">
        <v>5</v>
      </c>
      <c r="K55836" s="5" t="s">
        <v>188520</v>
      </c>
      <c r="L55836" s="5" t="s">
        <v>188520</v>
      </c>
      <c r="M55836" s="5" t="s">
        <v>188520</v>
      </c>
      <c r="N55836" s="5" t="s">
        <v>188520</v>
      </c>
      <c r="O55836" s="5" t="s">
        <v>188520</v>
      </c>
      <c r="Q55836" s="5" t="s">
        <v>188520</v>
      </c>
    </row>
    <row r="55837" spans="1:17" x14ac:dyDescent="0.3">
      <c r="A55837">
        <v>956</v>
      </c>
      <c r="B55837" s="5" t="s">
        <v>2360</v>
      </c>
      <c r="C55837" s="5" t="s">
        <v>43</v>
      </c>
      <c r="D55837" s="5" t="s">
        <v>122513</v>
      </c>
      <c r="E55837" s="5" t="s">
        <v>237054</v>
      </c>
      <c r="F55837" s="5" t="s">
        <v>188501</v>
      </c>
      <c r="G55837" s="6">
        <v>41345</v>
      </c>
      <c r="H55837">
        <v>45000</v>
      </c>
      <c r="I55837" s="5" t="s">
        <v>2361</v>
      </c>
      <c r="J55837" s="5" t="s">
        <v>5</v>
      </c>
      <c r="K55837" s="5" t="s">
        <v>188520</v>
      </c>
      <c r="L55837" s="5" t="s">
        <v>188520</v>
      </c>
      <c r="M55837" s="5" t="s">
        <v>188520</v>
      </c>
      <c r="N55837" s="5" t="s">
        <v>188520</v>
      </c>
      <c r="O55837" s="5" t="s">
        <v>188520</v>
      </c>
      <c r="Q55837" s="5" t="s">
        <v>188520</v>
      </c>
    </row>
    <row r="55838" spans="1:17" x14ac:dyDescent="0.3">
      <c r="A55838">
        <v>5322</v>
      </c>
      <c r="B55838" s="5" t="s">
        <v>2360</v>
      </c>
      <c r="C55838" s="5" t="s">
        <v>7</v>
      </c>
      <c r="D55838" s="5" t="s">
        <v>122513</v>
      </c>
      <c r="E55838" s="5" t="s">
        <v>237054</v>
      </c>
      <c r="F55838" s="5" t="s">
        <v>188501</v>
      </c>
      <c r="G55838" s="6">
        <v>41465</v>
      </c>
      <c r="H55838">
        <v>258841</v>
      </c>
      <c r="I55838" s="5" t="s">
        <v>12660</v>
      </c>
      <c r="J55838" s="5" t="s">
        <v>5</v>
      </c>
      <c r="K55838" s="5" t="s">
        <v>188520</v>
      </c>
      <c r="L55838" s="5" t="s">
        <v>188520</v>
      </c>
      <c r="M55838" s="5" t="s">
        <v>188520</v>
      </c>
      <c r="N55838" s="5" t="s">
        <v>188520</v>
      </c>
      <c r="O55838" s="5" t="s">
        <v>188520</v>
      </c>
      <c r="Q55838" s="5" t="s">
        <v>188520</v>
      </c>
    </row>
    <row r="55839" spans="1:17" x14ac:dyDescent="0.3">
      <c r="A55839">
        <v>66</v>
      </c>
      <c r="B55839" s="5" t="s">
        <v>160</v>
      </c>
      <c r="C55839" s="5" t="s">
        <v>43</v>
      </c>
      <c r="D55839" s="5" t="s">
        <v>122514</v>
      </c>
      <c r="E55839" s="5" t="s">
        <v>237055</v>
      </c>
      <c r="F55839" s="5" t="s">
        <v>188501</v>
      </c>
      <c r="G55839" s="6">
        <v>41289</v>
      </c>
      <c r="H55839">
        <v>45000</v>
      </c>
      <c r="I55839" s="5" t="s">
        <v>161</v>
      </c>
      <c r="J55839" s="5" t="s">
        <v>5</v>
      </c>
      <c r="K55839" s="5" t="s">
        <v>188520</v>
      </c>
      <c r="L55839" s="5" t="s">
        <v>188520</v>
      </c>
      <c r="M55839" s="5" t="s">
        <v>188520</v>
      </c>
      <c r="N55839" s="5" t="s">
        <v>188520</v>
      </c>
      <c r="O55839" s="5" t="s">
        <v>188520</v>
      </c>
      <c r="Q55839" s="5" t="s">
        <v>188520</v>
      </c>
    </row>
    <row r="55840" spans="1:17" x14ac:dyDescent="0.3">
      <c r="A55840">
        <v>2701</v>
      </c>
      <c r="B55840" s="5" t="s">
        <v>160</v>
      </c>
      <c r="C55840" s="5" t="s">
        <v>7</v>
      </c>
      <c r="D55840" s="5" t="s">
        <v>122514</v>
      </c>
      <c r="E55840" s="5" t="s">
        <v>237055</v>
      </c>
      <c r="F55840" s="5" t="s">
        <v>188501</v>
      </c>
      <c r="G55840" s="6">
        <v>41418</v>
      </c>
      <c r="H55840">
        <v>257341</v>
      </c>
      <c r="I55840" s="5" t="s">
        <v>6503</v>
      </c>
      <c r="J55840" s="5" t="s">
        <v>5</v>
      </c>
      <c r="K55840" s="5" t="s">
        <v>188520</v>
      </c>
      <c r="L55840" s="5" t="s">
        <v>188520</v>
      </c>
      <c r="M55840" s="5" t="s">
        <v>188520</v>
      </c>
      <c r="N55840" s="5" t="s">
        <v>188520</v>
      </c>
      <c r="O55840" s="5" t="s">
        <v>188520</v>
      </c>
      <c r="Q55840" s="5" t="s">
        <v>188520</v>
      </c>
    </row>
    <row r="55841" spans="1:17" x14ac:dyDescent="0.3">
      <c r="A55841">
        <v>32306</v>
      </c>
      <c r="B55841" s="5" t="s">
        <v>160</v>
      </c>
      <c r="C55841" s="5" t="s">
        <v>7</v>
      </c>
      <c r="D55841" s="5" t="s">
        <v>122514</v>
      </c>
      <c r="E55841" s="5" t="s">
        <v>237055</v>
      </c>
      <c r="F55841" s="5" t="s">
        <v>188501</v>
      </c>
      <c r="G55841" s="6">
        <v>42171</v>
      </c>
      <c r="H55841">
        <v>274000</v>
      </c>
      <c r="I55841" s="5" t="s">
        <v>71544</v>
      </c>
      <c r="J55841" s="5" t="s">
        <v>5</v>
      </c>
      <c r="K55841" s="5" t="s">
        <v>188520</v>
      </c>
      <c r="L55841" s="5" t="s">
        <v>188520</v>
      </c>
      <c r="M55841" s="5" t="s">
        <v>188520</v>
      </c>
      <c r="N55841" s="5" t="s">
        <v>188520</v>
      </c>
      <c r="O55841" s="5" t="s">
        <v>188520</v>
      </c>
      <c r="Q55841" s="5" t="s">
        <v>188520</v>
      </c>
    </row>
    <row r="55842" spans="1:17" x14ac:dyDescent="0.3">
      <c r="A55842">
        <v>44777</v>
      </c>
      <c r="B55842" s="5" t="s">
        <v>97254</v>
      </c>
      <c r="C55842" s="5" t="s">
        <v>7</v>
      </c>
      <c r="D55842" s="5" t="s">
        <v>154062</v>
      </c>
      <c r="E55842" s="5" t="s">
        <v>237056</v>
      </c>
      <c r="F55842" s="5" t="s">
        <v>188501</v>
      </c>
      <c r="G55842" s="6">
        <v>42450</v>
      </c>
      <c r="H55842">
        <v>300000</v>
      </c>
      <c r="I55842" s="5" t="s">
        <v>97255</v>
      </c>
      <c r="J55842" s="5" t="s">
        <v>5</v>
      </c>
      <c r="K55842" s="5" t="s">
        <v>188520</v>
      </c>
      <c r="L55842" s="5" t="s">
        <v>188520</v>
      </c>
      <c r="M55842" s="5" t="s">
        <v>188520</v>
      </c>
      <c r="N55842" s="5" t="s">
        <v>188520</v>
      </c>
      <c r="O55842" s="5" t="s">
        <v>188520</v>
      </c>
      <c r="Q55842" s="5" t="s">
        <v>188520</v>
      </c>
    </row>
    <row r="55843" spans="1:17" x14ac:dyDescent="0.3">
      <c r="A55843">
        <v>5323</v>
      </c>
      <c r="B55843" s="5" t="s">
        <v>12661</v>
      </c>
      <c r="C55843" s="5" t="s">
        <v>7</v>
      </c>
      <c r="D55843" s="5" t="s">
        <v>146751</v>
      </c>
      <c r="E55843" s="5" t="s">
        <v>237057</v>
      </c>
      <c r="F55843" s="5" t="s">
        <v>188501</v>
      </c>
      <c r="G55843" s="6">
        <v>41463</v>
      </c>
      <c r="H55843">
        <v>221280</v>
      </c>
      <c r="I55843" s="5" t="s">
        <v>12662</v>
      </c>
      <c r="J55843" s="5" t="s">
        <v>5</v>
      </c>
      <c r="K55843" s="5" t="s">
        <v>188520</v>
      </c>
      <c r="L55843" s="5" t="s">
        <v>188520</v>
      </c>
      <c r="M55843" s="5" t="s">
        <v>188520</v>
      </c>
      <c r="N55843" s="5" t="s">
        <v>188520</v>
      </c>
      <c r="O55843" s="5" t="s">
        <v>188520</v>
      </c>
      <c r="Q55843" s="5" t="s">
        <v>188520</v>
      </c>
    </row>
    <row r="55844" spans="1:17" x14ac:dyDescent="0.3">
      <c r="A55844">
        <v>7633</v>
      </c>
      <c r="B55844" s="5" t="s">
        <v>18131</v>
      </c>
      <c r="C55844" s="5" t="s">
        <v>7</v>
      </c>
      <c r="D55844" s="5" t="s">
        <v>148994</v>
      </c>
      <c r="E55844" s="5" t="s">
        <v>237058</v>
      </c>
      <c r="F55844" s="5" t="s">
        <v>188501</v>
      </c>
      <c r="G55844" s="6">
        <v>41529</v>
      </c>
      <c r="H55844">
        <v>240000</v>
      </c>
      <c r="I55844" s="5" t="s">
        <v>18132</v>
      </c>
      <c r="J55844" s="5" t="s">
        <v>5</v>
      </c>
      <c r="K55844" s="5" t="s">
        <v>188520</v>
      </c>
      <c r="L55844" s="5" t="s">
        <v>188520</v>
      </c>
      <c r="M55844" s="5" t="s">
        <v>188520</v>
      </c>
      <c r="N55844" s="5" t="s">
        <v>188520</v>
      </c>
      <c r="O55844" s="5" t="s">
        <v>188520</v>
      </c>
      <c r="Q55844" s="5" t="s">
        <v>188520</v>
      </c>
    </row>
    <row r="55845" spans="1:17" x14ac:dyDescent="0.3">
      <c r="A55845">
        <v>40153</v>
      </c>
      <c r="B55845" s="5" t="s">
        <v>87953</v>
      </c>
      <c r="C55845" s="5" t="s">
        <v>7</v>
      </c>
      <c r="D55845" s="5" t="s">
        <v>151429</v>
      </c>
      <c r="E55845" s="5" t="s">
        <v>237059</v>
      </c>
      <c r="F55845" s="5" t="s">
        <v>188501</v>
      </c>
      <c r="G55845" s="6">
        <v>42328</v>
      </c>
      <c r="H55845">
        <v>265900</v>
      </c>
      <c r="I55845" s="5" t="s">
        <v>87954</v>
      </c>
      <c r="J55845" s="5" t="s">
        <v>5</v>
      </c>
      <c r="K55845" s="5" t="s">
        <v>188520</v>
      </c>
      <c r="L55845" s="5" t="s">
        <v>188520</v>
      </c>
      <c r="M55845" s="5" t="s">
        <v>188520</v>
      </c>
      <c r="N55845" s="5" t="s">
        <v>188520</v>
      </c>
      <c r="O55845" s="5" t="s">
        <v>188520</v>
      </c>
      <c r="Q55845" s="5" t="s">
        <v>188520</v>
      </c>
    </row>
    <row r="55846" spans="1:17" x14ac:dyDescent="0.3">
      <c r="A55846">
        <v>6515</v>
      </c>
      <c r="B55846" s="5" t="s">
        <v>15489</v>
      </c>
      <c r="C55846" s="5" t="s">
        <v>43</v>
      </c>
      <c r="D55846" s="5" t="s">
        <v>144262</v>
      </c>
      <c r="E55846" s="5" t="s">
        <v>237060</v>
      </c>
      <c r="F55846" s="5" t="s">
        <v>188501</v>
      </c>
      <c r="G55846" s="6">
        <v>41500</v>
      </c>
      <c r="H55846">
        <v>200000</v>
      </c>
      <c r="I55846" s="5" t="s">
        <v>15488</v>
      </c>
      <c r="J55846" s="5" t="s">
        <v>126</v>
      </c>
      <c r="K55846" s="5" t="s">
        <v>188520</v>
      </c>
      <c r="L55846" s="5" t="s">
        <v>188520</v>
      </c>
      <c r="M55846" s="5" t="s">
        <v>188520</v>
      </c>
      <c r="N55846" s="5" t="s">
        <v>188520</v>
      </c>
      <c r="O55846" s="5" t="s">
        <v>188520</v>
      </c>
      <c r="Q55846" s="5" t="s">
        <v>188520</v>
      </c>
    </row>
    <row r="55847" spans="1:17" x14ac:dyDescent="0.3">
      <c r="A55847">
        <v>12927</v>
      </c>
      <c r="B55847" s="5" t="s">
        <v>15489</v>
      </c>
      <c r="C55847" s="5" t="s">
        <v>7</v>
      </c>
      <c r="D55847" s="5" t="s">
        <v>144262</v>
      </c>
      <c r="E55847" s="5" t="s">
        <v>237060</v>
      </c>
      <c r="F55847" s="5" t="s">
        <v>188501</v>
      </c>
      <c r="G55847" s="6">
        <v>41717</v>
      </c>
      <c r="H55847">
        <v>296659</v>
      </c>
      <c r="I55847" s="5" t="s">
        <v>30068</v>
      </c>
      <c r="J55847" s="5" t="s">
        <v>5</v>
      </c>
      <c r="K55847" s="5" t="s">
        <v>188520</v>
      </c>
      <c r="L55847" s="5" t="s">
        <v>188520</v>
      </c>
      <c r="M55847" s="5" t="s">
        <v>188520</v>
      </c>
      <c r="N55847" s="5" t="s">
        <v>188520</v>
      </c>
      <c r="O55847" s="5" t="s">
        <v>188520</v>
      </c>
      <c r="Q55847" s="5" t="s">
        <v>188520</v>
      </c>
    </row>
    <row r="55848" spans="1:17" x14ac:dyDescent="0.3">
      <c r="A55848">
        <v>43727</v>
      </c>
      <c r="B55848" s="5" t="s">
        <v>95147</v>
      </c>
      <c r="C55848" s="5" t="s">
        <v>7</v>
      </c>
      <c r="D55848" s="5" t="s">
        <v>151045</v>
      </c>
      <c r="E55848" s="5" t="s">
        <v>237061</v>
      </c>
      <c r="F55848" s="5" t="s">
        <v>188501</v>
      </c>
      <c r="G55848" s="6">
        <v>42424</v>
      </c>
      <c r="H55848">
        <v>261000</v>
      </c>
      <c r="I55848" s="5" t="s">
        <v>95148</v>
      </c>
      <c r="J55848" s="5" t="s">
        <v>5</v>
      </c>
      <c r="K55848" s="5" t="s">
        <v>188520</v>
      </c>
      <c r="L55848" s="5" t="s">
        <v>188520</v>
      </c>
      <c r="M55848" s="5" t="s">
        <v>188520</v>
      </c>
      <c r="N55848" s="5" t="s">
        <v>188520</v>
      </c>
      <c r="O55848" s="5" t="s">
        <v>188520</v>
      </c>
      <c r="Q55848" s="5" t="s">
        <v>188520</v>
      </c>
    </row>
    <row r="55849" spans="1:17" x14ac:dyDescent="0.3">
      <c r="A55849">
        <v>2702</v>
      </c>
      <c r="B55849" s="5" t="s">
        <v>6504</v>
      </c>
      <c r="C55849" s="5" t="s">
        <v>43</v>
      </c>
      <c r="D55849" s="5" t="s">
        <v>144263</v>
      </c>
      <c r="E55849" s="5" t="s">
        <v>237062</v>
      </c>
      <c r="F55849" s="5" t="s">
        <v>188501</v>
      </c>
      <c r="G55849" s="6">
        <v>41402</v>
      </c>
      <c r="H55849">
        <v>200000</v>
      </c>
      <c r="I55849" s="5" t="s">
        <v>6502</v>
      </c>
      <c r="J55849" s="5" t="s">
        <v>126</v>
      </c>
      <c r="K55849" s="5" t="s">
        <v>188520</v>
      </c>
      <c r="L55849" s="5" t="s">
        <v>188520</v>
      </c>
      <c r="M55849" s="5" t="s">
        <v>188520</v>
      </c>
      <c r="N55849" s="5" t="s">
        <v>188520</v>
      </c>
      <c r="O55849" s="5" t="s">
        <v>188520</v>
      </c>
      <c r="Q55849" s="5" t="s">
        <v>188520</v>
      </c>
    </row>
    <row r="55850" spans="1:17" x14ac:dyDescent="0.3">
      <c r="A55850">
        <v>6516</v>
      </c>
      <c r="B55850" s="5" t="s">
        <v>15490</v>
      </c>
      <c r="C55850" s="5" t="s">
        <v>43</v>
      </c>
      <c r="D55850" s="5" t="s">
        <v>144264</v>
      </c>
      <c r="E55850" s="5" t="s">
        <v>237063</v>
      </c>
      <c r="F55850" s="5" t="s">
        <v>188501</v>
      </c>
      <c r="G55850" s="6">
        <v>41500</v>
      </c>
      <c r="H55850">
        <v>200000</v>
      </c>
      <c r="I55850" s="5" t="s">
        <v>15488</v>
      </c>
      <c r="J55850" s="5" t="s">
        <v>126</v>
      </c>
      <c r="K55850" s="5" t="s">
        <v>188520</v>
      </c>
      <c r="L55850" s="5" t="s">
        <v>188520</v>
      </c>
      <c r="M55850" s="5" t="s">
        <v>188520</v>
      </c>
      <c r="N55850" s="5" t="s">
        <v>188520</v>
      </c>
      <c r="O55850" s="5" t="s">
        <v>188520</v>
      </c>
      <c r="Q55850" s="5" t="s">
        <v>188520</v>
      </c>
    </row>
    <row r="55851" spans="1:17" x14ac:dyDescent="0.3">
      <c r="A55851">
        <v>22184</v>
      </c>
      <c r="B55851" s="5" t="s">
        <v>15490</v>
      </c>
      <c r="C55851" s="5" t="s">
        <v>7</v>
      </c>
      <c r="D55851" s="5" t="s">
        <v>144264</v>
      </c>
      <c r="E55851" s="5" t="s">
        <v>237063</v>
      </c>
      <c r="F55851" s="5" t="s">
        <v>188501</v>
      </c>
      <c r="G55851" s="6">
        <v>41943</v>
      </c>
      <c r="H55851">
        <v>279215</v>
      </c>
      <c r="I55851" s="5" t="s">
        <v>50443</v>
      </c>
      <c r="J55851" s="5" t="s">
        <v>5</v>
      </c>
      <c r="K55851" s="5" t="s">
        <v>188520</v>
      </c>
      <c r="L55851" s="5" t="s">
        <v>188520</v>
      </c>
      <c r="M55851" s="5" t="s">
        <v>188520</v>
      </c>
      <c r="N55851" s="5" t="s">
        <v>188520</v>
      </c>
      <c r="O55851" s="5" t="s">
        <v>188520</v>
      </c>
      <c r="Q55851" s="5" t="s">
        <v>188520</v>
      </c>
    </row>
    <row r="55852" spans="1:17" x14ac:dyDescent="0.3">
      <c r="A55852">
        <v>2703</v>
      </c>
      <c r="B55852" s="5" t="s">
        <v>6505</v>
      </c>
      <c r="C55852" s="5" t="s">
        <v>43</v>
      </c>
      <c r="D55852" s="5" t="s">
        <v>144265</v>
      </c>
      <c r="E55852" s="5" t="s">
        <v>237064</v>
      </c>
      <c r="F55852" s="5" t="s">
        <v>188501</v>
      </c>
      <c r="G55852" s="6">
        <v>41402</v>
      </c>
      <c r="H55852">
        <v>200000</v>
      </c>
      <c r="I55852" s="5" t="s">
        <v>6502</v>
      </c>
      <c r="J55852" s="5" t="s">
        <v>126</v>
      </c>
      <c r="K55852" s="5" t="s">
        <v>188520</v>
      </c>
      <c r="L55852" s="5" t="s">
        <v>188520</v>
      </c>
      <c r="M55852" s="5" t="s">
        <v>188520</v>
      </c>
      <c r="N55852" s="5" t="s">
        <v>188520</v>
      </c>
      <c r="O55852" s="5" t="s">
        <v>188520</v>
      </c>
      <c r="Q55852" s="5" t="s">
        <v>188520</v>
      </c>
    </row>
    <row r="55853" spans="1:17" x14ac:dyDescent="0.3">
      <c r="A55853">
        <v>10370</v>
      </c>
      <c r="B55853" s="5" t="s">
        <v>6505</v>
      </c>
      <c r="C55853" s="5" t="s">
        <v>7</v>
      </c>
      <c r="D55853" s="5" t="s">
        <v>144265</v>
      </c>
      <c r="E55853" s="5" t="s">
        <v>237064</v>
      </c>
      <c r="F55853" s="5" t="s">
        <v>188501</v>
      </c>
      <c r="G55853" s="6">
        <v>41618</v>
      </c>
      <c r="H55853">
        <v>267941</v>
      </c>
      <c r="I55853" s="5" t="s">
        <v>24476</v>
      </c>
      <c r="J55853" s="5" t="s">
        <v>5</v>
      </c>
      <c r="K55853" s="5" t="s">
        <v>188520</v>
      </c>
      <c r="L55853" s="5" t="s">
        <v>188520</v>
      </c>
      <c r="M55853" s="5" t="s">
        <v>188520</v>
      </c>
      <c r="N55853" s="5" t="s">
        <v>188520</v>
      </c>
      <c r="O55853" s="5" t="s">
        <v>188520</v>
      </c>
      <c r="Q55853" s="5" t="s">
        <v>188520</v>
      </c>
    </row>
    <row r="55854" spans="1:17" x14ac:dyDescent="0.3">
      <c r="A55854">
        <v>28948</v>
      </c>
      <c r="B55854" s="5" t="s">
        <v>6505</v>
      </c>
      <c r="C55854" s="5" t="s">
        <v>7</v>
      </c>
      <c r="D55854" s="5" t="s">
        <v>144265</v>
      </c>
      <c r="E55854" s="5" t="s">
        <v>237064</v>
      </c>
      <c r="F55854" s="5" t="s">
        <v>188501</v>
      </c>
      <c r="G55854" s="6">
        <v>42118</v>
      </c>
      <c r="H55854">
        <v>282000</v>
      </c>
      <c r="I55854" s="5" t="s">
        <v>64673</v>
      </c>
      <c r="J55854" s="5" t="s">
        <v>5</v>
      </c>
      <c r="K55854" s="5" t="s">
        <v>188520</v>
      </c>
      <c r="L55854" s="5" t="s">
        <v>188520</v>
      </c>
      <c r="M55854" s="5" t="s">
        <v>188520</v>
      </c>
      <c r="N55854" s="5" t="s">
        <v>188520</v>
      </c>
      <c r="O55854" s="5" t="s">
        <v>188520</v>
      </c>
      <c r="Q55854" s="5" t="s">
        <v>188520</v>
      </c>
    </row>
    <row r="55855" spans="1:17" x14ac:dyDescent="0.3">
      <c r="A55855">
        <v>37494</v>
      </c>
      <c r="B55855" s="5" t="s">
        <v>82492</v>
      </c>
      <c r="C55855" s="5" t="s">
        <v>7</v>
      </c>
      <c r="D55855" s="5" t="s">
        <v>152228</v>
      </c>
      <c r="E55855" s="5" t="s">
        <v>237065</v>
      </c>
      <c r="F55855" s="5" t="s">
        <v>188501</v>
      </c>
      <c r="G55855" s="6">
        <v>42275</v>
      </c>
      <c r="H55855">
        <v>275000</v>
      </c>
      <c r="I55855" s="5" t="s">
        <v>82493</v>
      </c>
      <c r="J55855" s="5" t="s">
        <v>5</v>
      </c>
      <c r="K55855" s="5" t="s">
        <v>188520</v>
      </c>
      <c r="L55855" s="5" t="s">
        <v>188520</v>
      </c>
      <c r="M55855" s="5" t="s">
        <v>188520</v>
      </c>
      <c r="N55855" s="5" t="s">
        <v>188520</v>
      </c>
      <c r="O55855" s="5" t="s">
        <v>188520</v>
      </c>
      <c r="Q55855" s="5" t="s">
        <v>188520</v>
      </c>
    </row>
    <row r="55856" spans="1:17" x14ac:dyDescent="0.3">
      <c r="A55856">
        <v>46280</v>
      </c>
      <c r="B55856" s="5" t="s">
        <v>100273</v>
      </c>
      <c r="C55856" s="5" t="s">
        <v>7</v>
      </c>
      <c r="D55856" s="5" t="s">
        <v>154463</v>
      </c>
      <c r="E55856" s="5" t="s">
        <v>237066</v>
      </c>
      <c r="F55856" s="5" t="s">
        <v>188501</v>
      </c>
      <c r="G55856" s="6">
        <v>42489</v>
      </c>
      <c r="H55856">
        <v>309000</v>
      </c>
      <c r="I55856" s="5" t="s">
        <v>100274</v>
      </c>
      <c r="J55856" s="5" t="s">
        <v>5</v>
      </c>
      <c r="K55856" s="5" t="s">
        <v>188520</v>
      </c>
      <c r="L55856" s="5" t="s">
        <v>188520</v>
      </c>
      <c r="M55856" s="5" t="s">
        <v>188520</v>
      </c>
      <c r="N55856" s="5" t="s">
        <v>188520</v>
      </c>
      <c r="O55856" s="5" t="s">
        <v>188520</v>
      </c>
      <c r="Q55856" s="5" t="s">
        <v>188520</v>
      </c>
    </row>
    <row r="55857" spans="1:17" x14ac:dyDescent="0.3">
      <c r="A55857">
        <v>34125</v>
      </c>
      <c r="B55857" s="5" t="s">
        <v>75467</v>
      </c>
      <c r="C55857" s="5" t="s">
        <v>7</v>
      </c>
      <c r="D55857" s="5" t="s">
        <v>151407</v>
      </c>
      <c r="E55857" s="5" t="s">
        <v>237067</v>
      </c>
      <c r="F55857" s="5" t="s">
        <v>188501</v>
      </c>
      <c r="G55857" s="6">
        <v>42212</v>
      </c>
      <c r="H55857">
        <v>265000</v>
      </c>
      <c r="I55857" s="5" t="s">
        <v>75468</v>
      </c>
      <c r="J55857" s="5" t="s">
        <v>5</v>
      </c>
      <c r="K55857" s="5" t="s">
        <v>188520</v>
      </c>
      <c r="L55857" s="5" t="s">
        <v>188520</v>
      </c>
      <c r="M55857" s="5" t="s">
        <v>188520</v>
      </c>
      <c r="N55857" s="5" t="s">
        <v>188520</v>
      </c>
      <c r="O55857" s="5" t="s">
        <v>188520</v>
      </c>
      <c r="Q55857" s="5" t="s">
        <v>188520</v>
      </c>
    </row>
    <row r="55858" spans="1:17" x14ac:dyDescent="0.3">
      <c r="A55858">
        <v>44778</v>
      </c>
      <c r="B55858" s="5" t="s">
        <v>97256</v>
      </c>
      <c r="C55858" s="5" t="s">
        <v>7</v>
      </c>
      <c r="D55858" s="5" t="s">
        <v>155924</v>
      </c>
      <c r="E55858" s="5" t="s">
        <v>237068</v>
      </c>
      <c r="F55858" s="5" t="s">
        <v>188501</v>
      </c>
      <c r="G55858" s="6">
        <v>42453</v>
      </c>
      <c r="H55858">
        <v>334000</v>
      </c>
      <c r="I55858" s="5" t="s">
        <v>97257</v>
      </c>
      <c r="J55858" s="5" t="s">
        <v>5</v>
      </c>
      <c r="K55858" s="5" t="s">
        <v>188520</v>
      </c>
      <c r="L55858" s="5" t="s">
        <v>188520</v>
      </c>
      <c r="M55858" s="5" t="s">
        <v>188520</v>
      </c>
      <c r="N55858" s="5" t="s">
        <v>188520</v>
      </c>
      <c r="O55858" s="5" t="s">
        <v>188520</v>
      </c>
      <c r="Q55858" s="5" t="s">
        <v>188520</v>
      </c>
    </row>
    <row r="55859" spans="1:17" x14ac:dyDescent="0.3">
      <c r="A55859">
        <v>3937</v>
      </c>
      <c r="B55859" s="5" t="s">
        <v>9446</v>
      </c>
      <c r="C55859" s="5" t="s">
        <v>43</v>
      </c>
      <c r="D55859" s="5" t="s">
        <v>122837</v>
      </c>
      <c r="E55859" s="5" t="s">
        <v>237069</v>
      </c>
      <c r="F55859" s="5" t="s">
        <v>188501</v>
      </c>
      <c r="G55859" s="6">
        <v>41442</v>
      </c>
      <c r="H55859">
        <v>50000</v>
      </c>
      <c r="I55859" s="5" t="s">
        <v>9447</v>
      </c>
      <c r="J55859" s="5" t="s">
        <v>126</v>
      </c>
      <c r="K55859" s="5" t="s">
        <v>188520</v>
      </c>
      <c r="L55859" s="5" t="s">
        <v>188520</v>
      </c>
      <c r="M55859" s="5" t="s">
        <v>188520</v>
      </c>
      <c r="N55859" s="5" t="s">
        <v>188520</v>
      </c>
      <c r="O55859" s="5" t="s">
        <v>188520</v>
      </c>
      <c r="Q55859" s="5" t="s">
        <v>188520</v>
      </c>
    </row>
    <row r="55860" spans="1:17" x14ac:dyDescent="0.3">
      <c r="A55860">
        <v>34126</v>
      </c>
      <c r="B55860" s="5" t="s">
        <v>9446</v>
      </c>
      <c r="C55860" s="5" t="s">
        <v>37067</v>
      </c>
      <c r="D55860" s="5" t="s">
        <v>122837</v>
      </c>
      <c r="E55860" s="5" t="s">
        <v>237069</v>
      </c>
      <c r="F55860" s="5" t="s">
        <v>188501</v>
      </c>
      <c r="G55860" s="6">
        <v>42191</v>
      </c>
      <c r="H55860">
        <v>55000</v>
      </c>
      <c r="I55860" s="5" t="s">
        <v>75469</v>
      </c>
      <c r="J55860" s="5" t="s">
        <v>126</v>
      </c>
      <c r="K55860" s="5" t="s">
        <v>188520</v>
      </c>
      <c r="L55860" s="5" t="s">
        <v>188520</v>
      </c>
      <c r="M55860" s="5" t="s">
        <v>188520</v>
      </c>
      <c r="N55860" s="5" t="s">
        <v>188520</v>
      </c>
      <c r="O55860" s="5" t="s">
        <v>188520</v>
      </c>
      <c r="Q55860" s="5" t="s">
        <v>188520</v>
      </c>
    </row>
    <row r="55861" spans="1:17" x14ac:dyDescent="0.3">
      <c r="A55861">
        <v>41470</v>
      </c>
      <c r="B55861" s="5" t="s">
        <v>9446</v>
      </c>
      <c r="C55861" s="5" t="s">
        <v>7</v>
      </c>
      <c r="D55861" s="5" t="s">
        <v>122837</v>
      </c>
      <c r="E55861" s="5" t="s">
        <v>237069</v>
      </c>
      <c r="F55861" s="5" t="s">
        <v>188501</v>
      </c>
      <c r="G55861" s="6">
        <v>42356</v>
      </c>
      <c r="H55861">
        <v>272900</v>
      </c>
      <c r="I55861" s="5" t="s">
        <v>90548</v>
      </c>
      <c r="J55861" s="5" t="s">
        <v>5</v>
      </c>
      <c r="K55861" s="5" t="s">
        <v>188520</v>
      </c>
      <c r="L55861" s="5" t="s">
        <v>188520</v>
      </c>
      <c r="M55861" s="5" t="s">
        <v>188520</v>
      </c>
      <c r="N55861" s="5" t="s">
        <v>188520</v>
      </c>
      <c r="O55861" s="5" t="s">
        <v>188520</v>
      </c>
      <c r="Q55861" s="5" t="s">
        <v>188520</v>
      </c>
    </row>
    <row r="55862" spans="1:17" x14ac:dyDescent="0.3">
      <c r="A55862">
        <v>6517</v>
      </c>
      <c r="B55862" s="5" t="s">
        <v>15491</v>
      </c>
      <c r="C55862" s="5" t="s">
        <v>43</v>
      </c>
      <c r="D55862" s="5" t="s">
        <v>144266</v>
      </c>
      <c r="E55862" s="5" t="s">
        <v>237070</v>
      </c>
      <c r="F55862" s="5" t="s">
        <v>188501</v>
      </c>
      <c r="G55862" s="6">
        <v>41500</v>
      </c>
      <c r="H55862">
        <v>200000</v>
      </c>
      <c r="I55862" s="5" t="s">
        <v>15488</v>
      </c>
      <c r="J55862" s="5" t="s">
        <v>126</v>
      </c>
      <c r="K55862" s="5" t="s">
        <v>188520</v>
      </c>
      <c r="L55862" s="5" t="s">
        <v>188520</v>
      </c>
      <c r="M55862" s="5" t="s">
        <v>188520</v>
      </c>
      <c r="N55862" s="5" t="s">
        <v>188520</v>
      </c>
      <c r="O55862" s="5" t="s">
        <v>188520</v>
      </c>
      <c r="Q55862" s="5" t="s">
        <v>188520</v>
      </c>
    </row>
    <row r="55863" spans="1:17" x14ac:dyDescent="0.3">
      <c r="A55863">
        <v>12928</v>
      </c>
      <c r="B55863" s="5" t="s">
        <v>30069</v>
      </c>
      <c r="C55863" s="5" t="s">
        <v>43</v>
      </c>
      <c r="D55863" s="5" t="s">
        <v>145055</v>
      </c>
      <c r="E55863" s="5" t="s">
        <v>237071</v>
      </c>
      <c r="F55863" s="5" t="s">
        <v>188501</v>
      </c>
      <c r="G55863" s="6">
        <v>41702</v>
      </c>
      <c r="H55863">
        <v>207594</v>
      </c>
      <c r="I55863" s="5" t="s">
        <v>30067</v>
      </c>
      <c r="J55863" s="5" t="s">
        <v>126</v>
      </c>
      <c r="K55863" s="5" t="s">
        <v>188520</v>
      </c>
      <c r="L55863" s="5" t="s">
        <v>188520</v>
      </c>
      <c r="M55863" s="5" t="s">
        <v>188520</v>
      </c>
      <c r="N55863" s="5" t="s">
        <v>188520</v>
      </c>
      <c r="O55863" s="5" t="s">
        <v>188520</v>
      </c>
      <c r="Q55863" s="5" t="s">
        <v>188520</v>
      </c>
    </row>
    <row r="55864" spans="1:17" x14ac:dyDescent="0.3">
      <c r="A55864">
        <v>39015</v>
      </c>
      <c r="B55864" s="5" t="s">
        <v>30069</v>
      </c>
      <c r="C55864" s="5" t="s">
        <v>37067</v>
      </c>
      <c r="D55864" s="5" t="s">
        <v>145055</v>
      </c>
      <c r="E55864" s="5" t="s">
        <v>237071</v>
      </c>
      <c r="F55864" s="5" t="s">
        <v>188501</v>
      </c>
      <c r="G55864" s="6">
        <v>42293</v>
      </c>
      <c r="H55864">
        <v>368010</v>
      </c>
      <c r="I55864" s="5" t="s">
        <v>85586</v>
      </c>
      <c r="J55864" s="5" t="s">
        <v>5</v>
      </c>
      <c r="K55864" s="5" t="s">
        <v>188520</v>
      </c>
      <c r="L55864" s="5" t="s">
        <v>188520</v>
      </c>
      <c r="M55864" s="5" t="s">
        <v>188520</v>
      </c>
      <c r="N55864" s="5" t="s">
        <v>188520</v>
      </c>
      <c r="O55864" s="5" t="s">
        <v>188520</v>
      </c>
      <c r="Q55864" s="5" t="s">
        <v>188520</v>
      </c>
    </row>
    <row r="55865" spans="1:17" x14ac:dyDescent="0.3">
      <c r="A55865">
        <v>12929</v>
      </c>
      <c r="B55865" s="5" t="s">
        <v>30070</v>
      </c>
      <c r="C55865" s="5" t="s">
        <v>43</v>
      </c>
      <c r="D55865" s="5" t="s">
        <v>145056</v>
      </c>
      <c r="E55865" s="5" t="s">
        <v>237072</v>
      </c>
      <c r="F55865" s="5" t="s">
        <v>188501</v>
      </c>
      <c r="G55865" s="6">
        <v>41702</v>
      </c>
      <c r="H55865">
        <v>207594</v>
      </c>
      <c r="I55865" s="5" t="s">
        <v>30067</v>
      </c>
      <c r="J55865" s="5" t="s">
        <v>126</v>
      </c>
      <c r="K55865" s="5" t="s">
        <v>188520</v>
      </c>
      <c r="L55865" s="5" t="s">
        <v>188520</v>
      </c>
      <c r="M55865" s="5" t="s">
        <v>188520</v>
      </c>
      <c r="N55865" s="5" t="s">
        <v>188520</v>
      </c>
      <c r="O55865" s="5" t="s">
        <v>188520</v>
      </c>
      <c r="Q55865" s="5" t="s">
        <v>188520</v>
      </c>
    </row>
    <row r="55866" spans="1:17" x14ac:dyDescent="0.3">
      <c r="A55866">
        <v>22185</v>
      </c>
      <c r="B55866" s="5" t="s">
        <v>30070</v>
      </c>
      <c r="C55866" s="5" t="s">
        <v>7</v>
      </c>
      <c r="D55866" s="5" t="s">
        <v>145056</v>
      </c>
      <c r="E55866" s="5" t="s">
        <v>237072</v>
      </c>
      <c r="F55866" s="5" t="s">
        <v>188501</v>
      </c>
      <c r="G55866" s="6">
        <v>41942</v>
      </c>
      <c r="H55866">
        <v>297115</v>
      </c>
      <c r="I55866" s="5" t="s">
        <v>50444</v>
      </c>
      <c r="J55866" s="5" t="s">
        <v>5</v>
      </c>
      <c r="K55866" s="5" t="s">
        <v>188520</v>
      </c>
      <c r="L55866" s="5" t="s">
        <v>188520</v>
      </c>
      <c r="M55866" s="5" t="s">
        <v>188520</v>
      </c>
      <c r="N55866" s="5" t="s">
        <v>188520</v>
      </c>
      <c r="O55866" s="5" t="s">
        <v>188520</v>
      </c>
      <c r="Q55866" s="5" t="s">
        <v>188520</v>
      </c>
    </row>
    <row r="55867" spans="1:17" x14ac:dyDescent="0.3">
      <c r="A55867">
        <v>41471</v>
      </c>
      <c r="B55867" s="5" t="s">
        <v>90549</v>
      </c>
      <c r="C55867" s="5" t="s">
        <v>7</v>
      </c>
      <c r="D55867" s="5" t="s">
        <v>151623</v>
      </c>
      <c r="E55867" s="5" t="s">
        <v>237073</v>
      </c>
      <c r="F55867" s="5" t="s">
        <v>188501</v>
      </c>
      <c r="G55867" s="6">
        <v>42353</v>
      </c>
      <c r="H55867">
        <v>269750</v>
      </c>
      <c r="I55867" s="5" t="s">
        <v>90550</v>
      </c>
      <c r="J55867" s="5" t="s">
        <v>5</v>
      </c>
      <c r="K55867" s="5" t="s">
        <v>188520</v>
      </c>
      <c r="L55867" s="5" t="s">
        <v>188520</v>
      </c>
      <c r="M55867" s="5" t="s">
        <v>188520</v>
      </c>
      <c r="N55867" s="5" t="s">
        <v>188520</v>
      </c>
      <c r="O55867" s="5" t="s">
        <v>188520</v>
      </c>
      <c r="Q55867" s="5" t="s">
        <v>188520</v>
      </c>
    </row>
    <row r="55868" spans="1:17" x14ac:dyDescent="0.3">
      <c r="A55868">
        <v>10371</v>
      </c>
      <c r="B55868" s="5" t="s">
        <v>24477</v>
      </c>
      <c r="C55868" s="5" t="s">
        <v>43</v>
      </c>
      <c r="D55868" s="5" t="s">
        <v>136462</v>
      </c>
      <c r="E55868" s="5" t="s">
        <v>237074</v>
      </c>
      <c r="F55868" s="5" t="s">
        <v>188501</v>
      </c>
      <c r="G55868" s="6">
        <v>41612</v>
      </c>
      <c r="H55868">
        <v>153750</v>
      </c>
      <c r="I55868" s="5" t="s">
        <v>24474</v>
      </c>
      <c r="J55868" s="5" t="s">
        <v>126</v>
      </c>
      <c r="K55868" s="5" t="s">
        <v>188520</v>
      </c>
      <c r="L55868" s="5" t="s">
        <v>188520</v>
      </c>
      <c r="M55868" s="5" t="s">
        <v>188520</v>
      </c>
      <c r="N55868" s="5" t="s">
        <v>188520</v>
      </c>
      <c r="O55868" s="5" t="s">
        <v>188520</v>
      </c>
      <c r="Q55868" s="5" t="s">
        <v>188520</v>
      </c>
    </row>
    <row r="55869" spans="1:17" x14ac:dyDescent="0.3">
      <c r="A55869">
        <v>43728</v>
      </c>
      <c r="B55869" s="5" t="s">
        <v>24477</v>
      </c>
      <c r="C55869" s="5" t="s">
        <v>7</v>
      </c>
      <c r="D55869" s="5" t="s">
        <v>136462</v>
      </c>
      <c r="E55869" s="5" t="s">
        <v>237074</v>
      </c>
      <c r="F55869" s="5" t="s">
        <v>188501</v>
      </c>
      <c r="G55869" s="6">
        <v>42417</v>
      </c>
      <c r="H55869">
        <v>375958</v>
      </c>
      <c r="I55869" s="5" t="s">
        <v>95149</v>
      </c>
      <c r="J55869" s="5" t="s">
        <v>5</v>
      </c>
      <c r="K55869" s="5" t="s">
        <v>188520</v>
      </c>
      <c r="L55869" s="5" t="s">
        <v>188520</v>
      </c>
      <c r="M55869" s="5" t="s">
        <v>188520</v>
      </c>
      <c r="N55869" s="5" t="s">
        <v>188520</v>
      </c>
      <c r="O55869" s="5" t="s">
        <v>188520</v>
      </c>
      <c r="Q55869" s="5" t="s">
        <v>188520</v>
      </c>
    </row>
    <row r="55870" spans="1:17" x14ac:dyDescent="0.3">
      <c r="A55870">
        <v>2704</v>
      </c>
      <c r="B55870" s="5" t="s">
        <v>6506</v>
      </c>
      <c r="C55870" s="5" t="s">
        <v>43</v>
      </c>
      <c r="D55870" s="5" t="s">
        <v>144267</v>
      </c>
      <c r="E55870" s="5" t="s">
        <v>237075</v>
      </c>
      <c r="F55870" s="5" t="s">
        <v>188501</v>
      </c>
      <c r="G55870" s="6">
        <v>41402</v>
      </c>
      <c r="H55870">
        <v>200000</v>
      </c>
      <c r="I55870" s="5" t="s">
        <v>6502</v>
      </c>
      <c r="J55870" s="5" t="s">
        <v>126</v>
      </c>
      <c r="K55870" s="5" t="s">
        <v>188520</v>
      </c>
      <c r="L55870" s="5" t="s">
        <v>188520</v>
      </c>
      <c r="M55870" s="5" t="s">
        <v>188520</v>
      </c>
      <c r="N55870" s="5" t="s">
        <v>188520</v>
      </c>
      <c r="O55870" s="5" t="s">
        <v>188520</v>
      </c>
      <c r="Q55870" s="5" t="s">
        <v>188520</v>
      </c>
    </row>
    <row r="55871" spans="1:17" x14ac:dyDescent="0.3">
      <c r="A55871">
        <v>20747</v>
      </c>
      <c r="B55871" s="5" t="s">
        <v>6506</v>
      </c>
      <c r="C55871" s="5" t="s">
        <v>7</v>
      </c>
      <c r="D55871" s="5" t="s">
        <v>144267</v>
      </c>
      <c r="E55871" s="5" t="s">
        <v>237075</v>
      </c>
      <c r="F55871" s="5" t="s">
        <v>188501</v>
      </c>
      <c r="G55871" s="6">
        <v>41885</v>
      </c>
      <c r="H55871">
        <v>326984</v>
      </c>
      <c r="I55871" s="5" t="s">
        <v>47286</v>
      </c>
      <c r="J55871" s="5" t="s">
        <v>5</v>
      </c>
      <c r="K55871" s="5" t="s">
        <v>188520</v>
      </c>
      <c r="L55871" s="5" t="s">
        <v>188520</v>
      </c>
      <c r="M55871" s="5" t="s">
        <v>188520</v>
      </c>
      <c r="N55871" s="5" t="s">
        <v>188520</v>
      </c>
      <c r="O55871" s="5" t="s">
        <v>188520</v>
      </c>
      <c r="Q55871" s="5" t="s">
        <v>188520</v>
      </c>
    </row>
    <row r="55872" spans="1:17" x14ac:dyDescent="0.3">
      <c r="A55872">
        <v>10372</v>
      </c>
      <c r="B55872" s="5" t="s">
        <v>24478</v>
      </c>
      <c r="C55872" s="5" t="s">
        <v>43</v>
      </c>
      <c r="D55872" s="5" t="s">
        <v>136463</v>
      </c>
      <c r="E55872" s="5" t="s">
        <v>237076</v>
      </c>
      <c r="F55872" s="5" t="s">
        <v>188501</v>
      </c>
      <c r="G55872" s="6">
        <v>41612</v>
      </c>
      <c r="H55872">
        <v>153750</v>
      </c>
      <c r="I55872" s="5" t="s">
        <v>24474</v>
      </c>
      <c r="J55872" s="5" t="s">
        <v>126</v>
      </c>
      <c r="K55872" s="5" t="s">
        <v>188520</v>
      </c>
      <c r="L55872" s="5" t="s">
        <v>188520</v>
      </c>
      <c r="M55872" s="5" t="s">
        <v>188520</v>
      </c>
      <c r="N55872" s="5" t="s">
        <v>188520</v>
      </c>
      <c r="O55872" s="5" t="s">
        <v>188520</v>
      </c>
      <c r="Q55872" s="5" t="s">
        <v>188520</v>
      </c>
    </row>
    <row r="55873" spans="1:17" x14ac:dyDescent="0.3">
      <c r="A55873">
        <v>28949</v>
      </c>
      <c r="B55873" s="5" t="s">
        <v>24478</v>
      </c>
      <c r="C55873" s="5" t="s">
        <v>7</v>
      </c>
      <c r="D55873" s="5" t="s">
        <v>136463</v>
      </c>
      <c r="E55873" s="5" t="s">
        <v>237076</v>
      </c>
      <c r="F55873" s="5" t="s">
        <v>188501</v>
      </c>
      <c r="G55873" s="6">
        <v>42095</v>
      </c>
      <c r="H55873">
        <v>300930</v>
      </c>
      <c r="I55873" s="5" t="s">
        <v>64674</v>
      </c>
      <c r="J55873" s="5" t="s">
        <v>5</v>
      </c>
      <c r="K55873" s="5" t="s">
        <v>188520</v>
      </c>
      <c r="L55873" s="5" t="s">
        <v>188520</v>
      </c>
      <c r="M55873" s="5" t="s">
        <v>188520</v>
      </c>
      <c r="N55873" s="5" t="s">
        <v>188520</v>
      </c>
      <c r="O55873" s="5" t="s">
        <v>188520</v>
      </c>
      <c r="Q55873" s="5" t="s">
        <v>188520</v>
      </c>
    </row>
    <row r="55874" spans="1:17" x14ac:dyDescent="0.3">
      <c r="A55874">
        <v>43729</v>
      </c>
      <c r="B55874" s="5" t="s">
        <v>95150</v>
      </c>
      <c r="C55874" s="5" t="s">
        <v>7</v>
      </c>
      <c r="D55874" s="5" t="s">
        <v>153085</v>
      </c>
      <c r="E55874" s="5" t="s">
        <v>237077</v>
      </c>
      <c r="F55874" s="5" t="s">
        <v>188501</v>
      </c>
      <c r="G55874" s="6">
        <v>42412</v>
      </c>
      <c r="H55874">
        <v>289450</v>
      </c>
      <c r="I55874" s="5" t="s">
        <v>95151</v>
      </c>
      <c r="J55874" s="5" t="s">
        <v>5</v>
      </c>
      <c r="K55874" s="5" t="s">
        <v>188520</v>
      </c>
      <c r="L55874" s="5" t="s">
        <v>188520</v>
      </c>
      <c r="M55874" s="5" t="s">
        <v>188520</v>
      </c>
      <c r="N55874" s="5" t="s">
        <v>188520</v>
      </c>
      <c r="O55874" s="5" t="s">
        <v>188520</v>
      </c>
      <c r="Q55874" s="5" t="s">
        <v>188520</v>
      </c>
    </row>
    <row r="55875" spans="1:17" x14ac:dyDescent="0.3">
      <c r="A55875">
        <v>12930</v>
      </c>
      <c r="B55875" s="5" t="s">
        <v>30071</v>
      </c>
      <c r="C55875" s="5" t="s">
        <v>43</v>
      </c>
      <c r="D55875" s="5" t="s">
        <v>145057</v>
      </c>
      <c r="E55875" s="5" t="s">
        <v>237078</v>
      </c>
      <c r="F55875" s="5" t="s">
        <v>188501</v>
      </c>
      <c r="G55875" s="6">
        <v>41702</v>
      </c>
      <c r="H55875">
        <v>207594</v>
      </c>
      <c r="I55875" s="5" t="s">
        <v>30067</v>
      </c>
      <c r="J55875" s="5" t="s">
        <v>126</v>
      </c>
      <c r="K55875" s="5" t="s">
        <v>188520</v>
      </c>
      <c r="L55875" s="5" t="s">
        <v>188520</v>
      </c>
      <c r="M55875" s="5" t="s">
        <v>188520</v>
      </c>
      <c r="N55875" s="5" t="s">
        <v>188520</v>
      </c>
      <c r="O55875" s="5" t="s">
        <v>188520</v>
      </c>
      <c r="Q55875" s="5" t="s">
        <v>188520</v>
      </c>
    </row>
    <row r="55876" spans="1:17" x14ac:dyDescent="0.3">
      <c r="A55876">
        <v>37495</v>
      </c>
      <c r="B55876" s="5" t="s">
        <v>30071</v>
      </c>
      <c r="C55876" s="5" t="s">
        <v>7</v>
      </c>
      <c r="D55876" s="5" t="s">
        <v>145057</v>
      </c>
      <c r="E55876" s="5" t="s">
        <v>237078</v>
      </c>
      <c r="F55876" s="5" t="s">
        <v>188501</v>
      </c>
      <c r="G55876" s="6">
        <v>42251</v>
      </c>
      <c r="H55876">
        <v>341312</v>
      </c>
      <c r="I55876" s="5" t="s">
        <v>82494</v>
      </c>
      <c r="J55876" s="5" t="s">
        <v>5</v>
      </c>
      <c r="K55876" s="5" t="s">
        <v>188520</v>
      </c>
      <c r="L55876" s="5" t="s">
        <v>188520</v>
      </c>
      <c r="M55876" s="5" t="s">
        <v>188520</v>
      </c>
      <c r="N55876" s="5" t="s">
        <v>188520</v>
      </c>
      <c r="O55876" s="5" t="s">
        <v>188520</v>
      </c>
      <c r="Q55876" s="5" t="s">
        <v>188520</v>
      </c>
    </row>
    <row r="55877" spans="1:17" x14ac:dyDescent="0.3">
      <c r="A55877">
        <v>37496</v>
      </c>
      <c r="B55877" s="5" t="s">
        <v>82495</v>
      </c>
      <c r="C55877" s="5" t="s">
        <v>7</v>
      </c>
      <c r="D55877" s="5" t="s">
        <v>151430</v>
      </c>
      <c r="E55877" s="5" t="s">
        <v>237079</v>
      </c>
      <c r="F55877" s="5" t="s">
        <v>188501</v>
      </c>
      <c r="G55877" s="6">
        <v>42271</v>
      </c>
      <c r="H55877">
        <v>265900</v>
      </c>
      <c r="I55877" s="5" t="s">
        <v>82496</v>
      </c>
      <c r="J55877" s="5" t="s">
        <v>5</v>
      </c>
      <c r="K55877" s="5" t="s">
        <v>188520</v>
      </c>
      <c r="L55877" s="5" t="s">
        <v>188520</v>
      </c>
      <c r="M55877" s="5" t="s">
        <v>188520</v>
      </c>
      <c r="N55877" s="5" t="s">
        <v>188520</v>
      </c>
      <c r="O55877" s="5" t="s">
        <v>188520</v>
      </c>
      <c r="Q55877" s="5" t="s">
        <v>188520</v>
      </c>
    </row>
    <row r="55878" spans="1:17" x14ac:dyDescent="0.3">
      <c r="A55878">
        <v>13979</v>
      </c>
      <c r="B55878" s="5" t="s">
        <v>32446</v>
      </c>
      <c r="C55878" s="5" t="s">
        <v>7</v>
      </c>
      <c r="D55878" s="5" t="s">
        <v>150188</v>
      </c>
      <c r="E55878" s="5" t="s">
        <v>237080</v>
      </c>
      <c r="F55878" s="5" t="s">
        <v>188501</v>
      </c>
      <c r="G55878" s="6">
        <v>41759</v>
      </c>
      <c r="H55878">
        <v>251109</v>
      </c>
      <c r="I55878" s="5" t="s">
        <v>32447</v>
      </c>
      <c r="J55878" s="5" t="s">
        <v>5</v>
      </c>
      <c r="K55878" s="5" t="s">
        <v>188520</v>
      </c>
      <c r="L55878" s="5" t="s">
        <v>188520</v>
      </c>
      <c r="M55878" s="5" t="s">
        <v>188520</v>
      </c>
      <c r="N55878" s="5" t="s">
        <v>188520</v>
      </c>
      <c r="O55878" s="5" t="s">
        <v>188520</v>
      </c>
      <c r="Q55878" s="5" t="s">
        <v>188520</v>
      </c>
    </row>
    <row r="55879" spans="1:17" x14ac:dyDescent="0.3">
      <c r="A55879">
        <v>49803</v>
      </c>
      <c r="B55879" s="5" t="s">
        <v>107242</v>
      </c>
      <c r="C55879" s="5" t="s">
        <v>7</v>
      </c>
      <c r="D55879" s="5" t="s">
        <v>153141</v>
      </c>
      <c r="E55879" s="5" t="s">
        <v>237081</v>
      </c>
      <c r="F55879" s="5" t="s">
        <v>188501</v>
      </c>
      <c r="G55879" s="6">
        <v>42550</v>
      </c>
      <c r="H55879">
        <v>289900</v>
      </c>
      <c r="I55879" s="5" t="s">
        <v>107243</v>
      </c>
      <c r="J55879" s="5" t="s">
        <v>5</v>
      </c>
      <c r="K55879" s="5" t="s">
        <v>188520</v>
      </c>
      <c r="L55879" s="5" t="s">
        <v>188520</v>
      </c>
      <c r="M55879" s="5" t="s">
        <v>188520</v>
      </c>
      <c r="N55879" s="5" t="s">
        <v>188520</v>
      </c>
      <c r="O55879" s="5" t="s">
        <v>188520</v>
      </c>
      <c r="Q55879" s="5" t="s">
        <v>188520</v>
      </c>
    </row>
    <row r="55880" spans="1:17" x14ac:dyDescent="0.3">
      <c r="A55880">
        <v>67</v>
      </c>
      <c r="B55880" s="5" t="s">
        <v>162</v>
      </c>
      <c r="C55880" s="5" t="s">
        <v>7</v>
      </c>
      <c r="D55880" s="5" t="s">
        <v>126311</v>
      </c>
      <c r="E55880" s="5" t="s">
        <v>237082</v>
      </c>
      <c r="F55880" s="5" t="s">
        <v>188501</v>
      </c>
      <c r="G55880" s="6">
        <v>41282</v>
      </c>
      <c r="H55880">
        <v>90000</v>
      </c>
      <c r="I55880" s="5" t="s">
        <v>163</v>
      </c>
      <c r="J55880" s="5" t="s">
        <v>5</v>
      </c>
      <c r="K55880" s="5" t="s">
        <v>188520</v>
      </c>
      <c r="L55880" s="5" t="s">
        <v>188520</v>
      </c>
      <c r="M55880" s="5" t="s">
        <v>188520</v>
      </c>
      <c r="N55880" s="5" t="s">
        <v>188520</v>
      </c>
      <c r="O55880" s="5" t="s">
        <v>188520</v>
      </c>
      <c r="Q55880" s="5" t="s">
        <v>188520</v>
      </c>
    </row>
    <row r="55881" spans="1:17" x14ac:dyDescent="0.3">
      <c r="A55881">
        <v>2705</v>
      </c>
      <c r="B55881" s="5" t="s">
        <v>162</v>
      </c>
      <c r="C55881" s="5" t="s">
        <v>7</v>
      </c>
      <c r="D55881" s="5" t="s">
        <v>126311</v>
      </c>
      <c r="E55881" s="5" t="s">
        <v>237082</v>
      </c>
      <c r="F55881" s="5" t="s">
        <v>188501</v>
      </c>
      <c r="G55881" s="6">
        <v>41418</v>
      </c>
      <c r="H55881">
        <v>235900</v>
      </c>
      <c r="I55881" s="5" t="s">
        <v>6507</v>
      </c>
      <c r="J55881" s="5" t="s">
        <v>5</v>
      </c>
      <c r="K55881" s="5" t="s">
        <v>188520</v>
      </c>
      <c r="L55881" s="5" t="s">
        <v>188520</v>
      </c>
      <c r="M55881" s="5" t="s">
        <v>188520</v>
      </c>
      <c r="N55881" s="5" t="s">
        <v>188520</v>
      </c>
      <c r="O55881" s="5" t="s">
        <v>188520</v>
      </c>
      <c r="Q55881" s="5" t="s">
        <v>188520</v>
      </c>
    </row>
    <row r="55882" spans="1:17" x14ac:dyDescent="0.3">
      <c r="A55882">
        <v>5324</v>
      </c>
      <c r="B55882" s="5" t="s">
        <v>12663</v>
      </c>
      <c r="C55882" s="5" t="s">
        <v>7</v>
      </c>
      <c r="D55882" s="5" t="s">
        <v>146326</v>
      </c>
      <c r="E55882" s="5" t="s">
        <v>237083</v>
      </c>
      <c r="F55882" s="5" t="s">
        <v>188501</v>
      </c>
      <c r="G55882" s="6">
        <v>41473</v>
      </c>
      <c r="H55882">
        <v>218605</v>
      </c>
      <c r="I55882" s="5" t="s">
        <v>12664</v>
      </c>
      <c r="J55882" s="5" t="s">
        <v>5</v>
      </c>
      <c r="K55882" s="5" t="s">
        <v>188520</v>
      </c>
      <c r="L55882" s="5" t="s">
        <v>188520</v>
      </c>
      <c r="M55882" s="5" t="s">
        <v>188520</v>
      </c>
      <c r="N55882" s="5" t="s">
        <v>188520</v>
      </c>
      <c r="O55882" s="5" t="s">
        <v>188520</v>
      </c>
      <c r="Q55882" s="5" t="s">
        <v>188520</v>
      </c>
    </row>
    <row r="55883" spans="1:17" x14ac:dyDescent="0.3">
      <c r="A55883">
        <v>15109</v>
      </c>
      <c r="B55883" s="5" t="s">
        <v>34936</v>
      </c>
      <c r="C55883" s="5" t="s">
        <v>7</v>
      </c>
      <c r="D55883" s="5" t="s">
        <v>146972</v>
      </c>
      <c r="E55883" s="5" t="s">
        <v>237084</v>
      </c>
      <c r="F55883" s="5" t="s">
        <v>188501</v>
      </c>
      <c r="G55883" s="6">
        <v>41765</v>
      </c>
      <c r="H55883">
        <v>224400</v>
      </c>
      <c r="I55883" s="5" t="s">
        <v>34937</v>
      </c>
      <c r="J55883" s="5" t="s">
        <v>5</v>
      </c>
      <c r="K55883" s="5" t="s">
        <v>188520</v>
      </c>
      <c r="L55883" s="5" t="s">
        <v>188520</v>
      </c>
      <c r="M55883" s="5" t="s">
        <v>188520</v>
      </c>
      <c r="N55883" s="5" t="s">
        <v>188520</v>
      </c>
      <c r="O55883" s="5" t="s">
        <v>188520</v>
      </c>
      <c r="Q55883" s="5" t="s">
        <v>188520</v>
      </c>
    </row>
    <row r="55884" spans="1:17" x14ac:dyDescent="0.3">
      <c r="A55884">
        <v>19218</v>
      </c>
      <c r="B55884" s="5" t="s">
        <v>44012</v>
      </c>
      <c r="C55884" s="5" t="s">
        <v>7</v>
      </c>
      <c r="D55884" s="5" t="s">
        <v>150595</v>
      </c>
      <c r="E55884" s="5" t="s">
        <v>237085</v>
      </c>
      <c r="F55884" s="5" t="s">
        <v>188501</v>
      </c>
      <c r="G55884" s="6">
        <v>41852</v>
      </c>
      <c r="H55884">
        <v>256500</v>
      </c>
      <c r="I55884" s="5" t="s">
        <v>44013</v>
      </c>
      <c r="J55884" s="5" t="s">
        <v>5</v>
      </c>
      <c r="K55884" s="5" t="s">
        <v>188520</v>
      </c>
      <c r="L55884" s="5" t="s">
        <v>188520</v>
      </c>
      <c r="M55884" s="5" t="s">
        <v>188520</v>
      </c>
      <c r="N55884" s="5" t="s">
        <v>188520</v>
      </c>
      <c r="O55884" s="5" t="s">
        <v>188520</v>
      </c>
      <c r="Q55884" s="5" t="s">
        <v>188520</v>
      </c>
    </row>
    <row r="55885" spans="1:17" x14ac:dyDescent="0.3">
      <c r="A55885">
        <v>68</v>
      </c>
      <c r="B55885" s="5" t="s">
        <v>164</v>
      </c>
      <c r="C55885" s="5" t="s">
        <v>7</v>
      </c>
      <c r="D55885" s="5" t="s">
        <v>126312</v>
      </c>
      <c r="E55885" s="5" t="s">
        <v>237086</v>
      </c>
      <c r="F55885" s="5" t="s">
        <v>188501</v>
      </c>
      <c r="G55885" s="6">
        <v>41282</v>
      </c>
      <c r="H55885">
        <v>90000</v>
      </c>
      <c r="I55885" s="5" t="s">
        <v>163</v>
      </c>
      <c r="J55885" s="5" t="s">
        <v>5</v>
      </c>
      <c r="K55885" s="5" t="s">
        <v>188520</v>
      </c>
      <c r="L55885" s="5" t="s">
        <v>188520</v>
      </c>
      <c r="M55885" s="5" t="s">
        <v>188520</v>
      </c>
      <c r="N55885" s="5" t="s">
        <v>188520</v>
      </c>
      <c r="O55885" s="5" t="s">
        <v>188520</v>
      </c>
      <c r="Q55885" s="5" t="s">
        <v>188520</v>
      </c>
    </row>
    <row r="55886" spans="1:17" x14ac:dyDescent="0.3">
      <c r="A55886">
        <v>957</v>
      </c>
      <c r="B55886" s="5" t="s">
        <v>164</v>
      </c>
      <c r="C55886" s="5" t="s">
        <v>7</v>
      </c>
      <c r="D55886" s="5" t="s">
        <v>126312</v>
      </c>
      <c r="E55886" s="5" t="s">
        <v>237086</v>
      </c>
      <c r="F55886" s="5" t="s">
        <v>188501</v>
      </c>
      <c r="G55886" s="6">
        <v>41353</v>
      </c>
      <c r="H55886">
        <v>214900</v>
      </c>
      <c r="I55886" s="5" t="s">
        <v>2362</v>
      </c>
      <c r="J55886" s="5" t="s">
        <v>5</v>
      </c>
      <c r="K55886" s="5" t="s">
        <v>188520</v>
      </c>
      <c r="L55886" s="5" t="s">
        <v>188520</v>
      </c>
      <c r="M55886" s="5" t="s">
        <v>188520</v>
      </c>
      <c r="N55886" s="5" t="s">
        <v>188520</v>
      </c>
      <c r="O55886" s="5" t="s">
        <v>188520</v>
      </c>
      <c r="Q55886" s="5" t="s">
        <v>188520</v>
      </c>
    </row>
    <row r="55887" spans="1:17" x14ac:dyDescent="0.3">
      <c r="A55887">
        <v>2706</v>
      </c>
      <c r="B55887" s="5" t="s">
        <v>6508</v>
      </c>
      <c r="C55887" s="5" t="s">
        <v>43</v>
      </c>
      <c r="D55887" s="5" t="s">
        <v>122515</v>
      </c>
      <c r="E55887" s="5" t="s">
        <v>237087</v>
      </c>
      <c r="F55887" s="5" t="s">
        <v>188501</v>
      </c>
      <c r="G55887" s="6">
        <v>41416</v>
      </c>
      <c r="H55887">
        <v>45000</v>
      </c>
      <c r="I55887" s="5" t="s">
        <v>6509</v>
      </c>
      <c r="J55887" s="5" t="s">
        <v>126</v>
      </c>
      <c r="K55887" s="5" t="s">
        <v>188520</v>
      </c>
      <c r="L55887" s="5" t="s">
        <v>188520</v>
      </c>
      <c r="M55887" s="5" t="s">
        <v>188520</v>
      </c>
      <c r="N55887" s="5" t="s">
        <v>188520</v>
      </c>
      <c r="O55887" s="5" t="s">
        <v>188520</v>
      </c>
      <c r="Q55887" s="5" t="s">
        <v>188520</v>
      </c>
    </row>
    <row r="55888" spans="1:17" x14ac:dyDescent="0.3">
      <c r="A55888">
        <v>7634</v>
      </c>
      <c r="B55888" s="5" t="s">
        <v>6508</v>
      </c>
      <c r="C55888" s="5" t="s">
        <v>7</v>
      </c>
      <c r="D55888" s="5" t="s">
        <v>122515</v>
      </c>
      <c r="E55888" s="5" t="s">
        <v>237087</v>
      </c>
      <c r="F55888" s="5" t="s">
        <v>188501</v>
      </c>
      <c r="G55888" s="6">
        <v>41537</v>
      </c>
      <c r="H55888">
        <v>267060</v>
      </c>
      <c r="I55888" s="5" t="s">
        <v>18133</v>
      </c>
      <c r="J55888" s="5" t="s">
        <v>5</v>
      </c>
      <c r="K55888" s="5" t="s">
        <v>188520</v>
      </c>
      <c r="L55888" s="5" t="s">
        <v>188520</v>
      </c>
      <c r="M55888" s="5" t="s">
        <v>188520</v>
      </c>
      <c r="N55888" s="5" t="s">
        <v>188520</v>
      </c>
      <c r="O55888" s="5" t="s">
        <v>188520</v>
      </c>
      <c r="Q55888" s="5" t="s">
        <v>188520</v>
      </c>
    </row>
    <row r="55889" spans="1:17" x14ac:dyDescent="0.3">
      <c r="A55889">
        <v>55522</v>
      </c>
      <c r="B55889" s="5" t="s">
        <v>6508</v>
      </c>
      <c r="C55889" s="5" t="s">
        <v>7</v>
      </c>
      <c r="D55889" s="5" t="s">
        <v>155717</v>
      </c>
      <c r="E55889" s="5" t="s">
        <v>237088</v>
      </c>
      <c r="F55889" s="5" t="s">
        <v>188501</v>
      </c>
      <c r="G55889" s="6">
        <v>42670</v>
      </c>
      <c r="H55889">
        <v>329900</v>
      </c>
      <c r="I55889" s="5" t="s">
        <v>118842</v>
      </c>
      <c r="J55889" s="5" t="s">
        <v>5</v>
      </c>
      <c r="K55889" s="5" t="s">
        <v>188520</v>
      </c>
      <c r="L55889" s="5" t="s">
        <v>188520</v>
      </c>
      <c r="M55889" s="5" t="s">
        <v>188520</v>
      </c>
      <c r="N55889" s="5" t="s">
        <v>188520</v>
      </c>
      <c r="O55889" s="5" t="s">
        <v>188520</v>
      </c>
      <c r="Q55889" s="5" t="s">
        <v>188520</v>
      </c>
    </row>
    <row r="55890" spans="1:17" x14ac:dyDescent="0.3">
      <c r="A55890">
        <v>7635</v>
      </c>
      <c r="B55890" s="5" t="s">
        <v>18134</v>
      </c>
      <c r="C55890" s="5" t="s">
        <v>43</v>
      </c>
      <c r="D55890" s="5" t="s">
        <v>133132</v>
      </c>
      <c r="E55890" s="5" t="s">
        <v>237089</v>
      </c>
      <c r="F55890" s="5" t="s">
        <v>188501</v>
      </c>
      <c r="G55890" s="6">
        <v>41540</v>
      </c>
      <c r="H55890">
        <v>135000</v>
      </c>
      <c r="I55890" s="5" t="s">
        <v>18135</v>
      </c>
      <c r="J55890" s="5" t="s">
        <v>126</v>
      </c>
      <c r="K55890" s="5" t="s">
        <v>188520</v>
      </c>
      <c r="L55890" s="5" t="s">
        <v>188520</v>
      </c>
      <c r="M55890" s="5" t="s">
        <v>188520</v>
      </c>
      <c r="N55890" s="5" t="s">
        <v>188520</v>
      </c>
      <c r="O55890" s="5" t="s">
        <v>188520</v>
      </c>
      <c r="Q55890" s="5" t="s">
        <v>188520</v>
      </c>
    </row>
    <row r="55891" spans="1:17" x14ac:dyDescent="0.3">
      <c r="A55891">
        <v>12931</v>
      </c>
      <c r="B55891" s="5" t="s">
        <v>18134</v>
      </c>
      <c r="C55891" s="5" t="s">
        <v>7</v>
      </c>
      <c r="D55891" s="5" t="s">
        <v>133132</v>
      </c>
      <c r="E55891" s="5" t="s">
        <v>237089</v>
      </c>
      <c r="F55891" s="5" t="s">
        <v>188501</v>
      </c>
      <c r="G55891" s="6">
        <v>41729</v>
      </c>
      <c r="H55891">
        <v>229900</v>
      </c>
      <c r="I55891" s="5" t="s">
        <v>30072</v>
      </c>
      <c r="J55891" s="5" t="s">
        <v>5</v>
      </c>
      <c r="K55891" s="5" t="s">
        <v>188520</v>
      </c>
      <c r="L55891" s="5" t="s">
        <v>188520</v>
      </c>
      <c r="M55891" s="5" t="s">
        <v>188520</v>
      </c>
      <c r="N55891" s="5" t="s">
        <v>188520</v>
      </c>
      <c r="O55891" s="5" t="s">
        <v>188520</v>
      </c>
      <c r="Q55891" s="5" t="s">
        <v>188520</v>
      </c>
    </row>
    <row r="55892" spans="1:17" x14ac:dyDescent="0.3">
      <c r="A55892">
        <v>20748</v>
      </c>
      <c r="B55892" s="5" t="s">
        <v>47287</v>
      </c>
      <c r="C55892" s="5" t="s">
        <v>7</v>
      </c>
      <c r="D55892" s="5" t="s">
        <v>150689</v>
      </c>
      <c r="E55892" s="5" t="s">
        <v>237090</v>
      </c>
      <c r="F55892" s="5" t="s">
        <v>188501</v>
      </c>
      <c r="G55892" s="6">
        <v>41897</v>
      </c>
      <c r="H55892">
        <v>257900</v>
      </c>
      <c r="I55892" s="5" t="s">
        <v>47288</v>
      </c>
      <c r="J55892" s="5" t="s">
        <v>5</v>
      </c>
      <c r="K55892" s="5" t="s">
        <v>188520</v>
      </c>
      <c r="L55892" s="5" t="s">
        <v>188520</v>
      </c>
      <c r="M55892" s="5" t="s">
        <v>188520</v>
      </c>
      <c r="N55892" s="5" t="s">
        <v>188520</v>
      </c>
      <c r="O55892" s="5" t="s">
        <v>188520</v>
      </c>
      <c r="Q55892" s="5" t="s">
        <v>188520</v>
      </c>
    </row>
    <row r="55893" spans="1:17" x14ac:dyDescent="0.3">
      <c r="A55893">
        <v>16248</v>
      </c>
      <c r="B55893" s="5" t="s">
        <v>37508</v>
      </c>
      <c r="C55893" s="5" t="s">
        <v>7</v>
      </c>
      <c r="D55893" s="5" t="s">
        <v>150510</v>
      </c>
      <c r="E55893" s="5" t="s">
        <v>237091</v>
      </c>
      <c r="F55893" s="5" t="s">
        <v>188501</v>
      </c>
      <c r="G55893" s="6">
        <v>41816</v>
      </c>
      <c r="H55893">
        <v>255000</v>
      </c>
      <c r="I55893" s="5" t="s">
        <v>37509</v>
      </c>
      <c r="J55893" s="5" t="s">
        <v>5</v>
      </c>
      <c r="K55893" s="5" t="s">
        <v>188520</v>
      </c>
      <c r="L55893" s="5" t="s">
        <v>188520</v>
      </c>
      <c r="M55893" s="5" t="s">
        <v>188520</v>
      </c>
      <c r="N55893" s="5" t="s">
        <v>188520</v>
      </c>
      <c r="O55893" s="5" t="s">
        <v>188520</v>
      </c>
      <c r="Q55893" s="5" t="s">
        <v>188520</v>
      </c>
    </row>
    <row r="55894" spans="1:17" x14ac:dyDescent="0.3">
      <c r="A55894">
        <v>12932</v>
      </c>
      <c r="B55894" s="5" t="s">
        <v>30073</v>
      </c>
      <c r="C55894" s="5" t="s">
        <v>7</v>
      </c>
      <c r="D55894" s="5" t="s">
        <v>148165</v>
      </c>
      <c r="E55894" s="5" t="s">
        <v>237092</v>
      </c>
      <c r="F55894" s="5" t="s">
        <v>188501</v>
      </c>
      <c r="G55894" s="6">
        <v>41725</v>
      </c>
      <c r="H55894">
        <v>234100</v>
      </c>
      <c r="I55894" s="5" t="s">
        <v>30074</v>
      </c>
      <c r="J55894" s="5" t="s">
        <v>5</v>
      </c>
      <c r="K55894" s="5" t="s">
        <v>188520</v>
      </c>
      <c r="L55894" s="5" t="s">
        <v>188520</v>
      </c>
      <c r="M55894" s="5" t="s">
        <v>188520</v>
      </c>
      <c r="N55894" s="5" t="s">
        <v>188520</v>
      </c>
      <c r="O55894" s="5" t="s">
        <v>188520</v>
      </c>
      <c r="Q55894" s="5" t="s">
        <v>188520</v>
      </c>
    </row>
    <row r="55895" spans="1:17" x14ac:dyDescent="0.3">
      <c r="A55895">
        <v>53996</v>
      </c>
      <c r="B55895" s="5" t="s">
        <v>30073</v>
      </c>
      <c r="C55895" s="5" t="s">
        <v>7</v>
      </c>
      <c r="D55895" s="5" t="s">
        <v>152995</v>
      </c>
      <c r="E55895" s="5" t="s">
        <v>237093</v>
      </c>
      <c r="F55895" s="5" t="s">
        <v>188501</v>
      </c>
      <c r="G55895" s="6">
        <v>42628</v>
      </c>
      <c r="H55895">
        <v>287000</v>
      </c>
      <c r="I55895" s="5" t="s">
        <v>115762</v>
      </c>
      <c r="J55895" s="5" t="s">
        <v>5</v>
      </c>
      <c r="K55895" s="5" t="s">
        <v>188520</v>
      </c>
      <c r="L55895" s="5" t="s">
        <v>188520</v>
      </c>
      <c r="M55895" s="5" t="s">
        <v>188520</v>
      </c>
      <c r="N55895" s="5" t="s">
        <v>188520</v>
      </c>
      <c r="O55895" s="5" t="s">
        <v>188520</v>
      </c>
      <c r="Q55895" s="5" t="s">
        <v>188520</v>
      </c>
    </row>
    <row r="55896" spans="1:17" x14ac:dyDescent="0.3">
      <c r="A55896">
        <v>23455</v>
      </c>
      <c r="B55896" s="5" t="s">
        <v>53288</v>
      </c>
      <c r="C55896" s="5" t="s">
        <v>7</v>
      </c>
      <c r="D55896" s="5" t="s">
        <v>150550</v>
      </c>
      <c r="E55896" s="5" t="s">
        <v>237094</v>
      </c>
      <c r="F55896" s="5" t="s">
        <v>188501</v>
      </c>
      <c r="G55896" s="6">
        <v>41962</v>
      </c>
      <c r="H55896">
        <v>255900</v>
      </c>
      <c r="I55896" s="5" t="s">
        <v>53289</v>
      </c>
      <c r="J55896" s="5" t="s">
        <v>5</v>
      </c>
      <c r="K55896" s="5" t="s">
        <v>188520</v>
      </c>
      <c r="L55896" s="5" t="s">
        <v>188520</v>
      </c>
      <c r="M55896" s="5" t="s">
        <v>188520</v>
      </c>
      <c r="N55896" s="5" t="s">
        <v>188520</v>
      </c>
      <c r="O55896" s="5" t="s">
        <v>188520</v>
      </c>
      <c r="Q55896" s="5" t="s">
        <v>188520</v>
      </c>
    </row>
    <row r="55897" spans="1:17" x14ac:dyDescent="0.3">
      <c r="A55897">
        <v>53997</v>
      </c>
      <c r="B55897" s="5" t="s">
        <v>53288</v>
      </c>
      <c r="C55897" s="5" t="s">
        <v>7</v>
      </c>
      <c r="D55897" s="5" t="s">
        <v>154701</v>
      </c>
      <c r="E55897" s="5" t="s">
        <v>237095</v>
      </c>
      <c r="F55897" s="5" t="s">
        <v>188501</v>
      </c>
      <c r="G55897" s="6">
        <v>42641</v>
      </c>
      <c r="H55897">
        <v>312900</v>
      </c>
      <c r="I55897" s="5" t="s">
        <v>115763</v>
      </c>
      <c r="J55897" s="5" t="s">
        <v>5</v>
      </c>
      <c r="K55897" s="5" t="s">
        <v>188520</v>
      </c>
      <c r="L55897" s="5" t="s">
        <v>188520</v>
      </c>
      <c r="M55897" s="5" t="s">
        <v>188520</v>
      </c>
      <c r="N55897" s="5" t="s">
        <v>188520</v>
      </c>
      <c r="O55897" s="5" t="s">
        <v>188520</v>
      </c>
      <c r="Q55897" s="5" t="s">
        <v>188520</v>
      </c>
    </row>
    <row r="55898" spans="1:17" x14ac:dyDescent="0.3">
      <c r="A55898">
        <v>16249</v>
      </c>
      <c r="B55898" s="5" t="s">
        <v>12665</v>
      </c>
      <c r="C55898" s="5" t="s">
        <v>7</v>
      </c>
      <c r="D55898" s="5" t="s">
        <v>146878</v>
      </c>
      <c r="E55898" s="5" t="s">
        <v>237096</v>
      </c>
      <c r="F55898" s="5" t="s">
        <v>188501</v>
      </c>
      <c r="G55898" s="6">
        <v>41816</v>
      </c>
      <c r="H55898">
        <v>222900</v>
      </c>
      <c r="I55898" s="5" t="s">
        <v>37510</v>
      </c>
      <c r="J55898" s="5" t="s">
        <v>5</v>
      </c>
      <c r="K55898" s="5" t="s">
        <v>188520</v>
      </c>
      <c r="L55898" s="5" t="s">
        <v>188520</v>
      </c>
      <c r="M55898" s="5" t="s">
        <v>188520</v>
      </c>
      <c r="N55898" s="5" t="s">
        <v>188520</v>
      </c>
      <c r="O55898" s="5" t="s">
        <v>188520</v>
      </c>
      <c r="Q55898" s="5" t="s">
        <v>188520</v>
      </c>
    </row>
    <row r="55899" spans="1:17" x14ac:dyDescent="0.3">
      <c r="A55899">
        <v>5325</v>
      </c>
      <c r="B55899" s="5" t="s">
        <v>12665</v>
      </c>
      <c r="C55899" s="5" t="s">
        <v>7</v>
      </c>
      <c r="D55899" s="5" t="s">
        <v>146878</v>
      </c>
      <c r="E55899" s="5" t="s">
        <v>237096</v>
      </c>
      <c r="F55899" s="5" t="s">
        <v>188501</v>
      </c>
      <c r="G55899" s="6">
        <v>41486</v>
      </c>
      <c r="H55899">
        <v>224900</v>
      </c>
      <c r="I55899" s="5" t="s">
        <v>12666</v>
      </c>
      <c r="J55899" s="5" t="s">
        <v>5</v>
      </c>
      <c r="K55899" s="5" t="s">
        <v>188520</v>
      </c>
      <c r="L55899" s="5" t="s">
        <v>188520</v>
      </c>
      <c r="M55899" s="5" t="s">
        <v>188520</v>
      </c>
      <c r="N55899" s="5" t="s">
        <v>188520</v>
      </c>
      <c r="O55899" s="5" t="s">
        <v>188520</v>
      </c>
      <c r="Q55899" s="5" t="s">
        <v>188520</v>
      </c>
    </row>
    <row r="55900" spans="1:17" x14ac:dyDescent="0.3">
      <c r="A55900">
        <v>1619</v>
      </c>
      <c r="B55900" s="5" t="s">
        <v>3977</v>
      </c>
      <c r="C55900" s="5" t="s">
        <v>7</v>
      </c>
      <c r="D55900" s="5" t="s">
        <v>126313</v>
      </c>
      <c r="E55900" s="5" t="s">
        <v>237097</v>
      </c>
      <c r="F55900" s="5" t="s">
        <v>188501</v>
      </c>
      <c r="G55900" s="6">
        <v>41386</v>
      </c>
      <c r="H55900">
        <v>90000</v>
      </c>
      <c r="I55900" s="5" t="s">
        <v>3978</v>
      </c>
      <c r="J55900" s="5" t="s">
        <v>126</v>
      </c>
      <c r="K55900" s="5" t="s">
        <v>188520</v>
      </c>
      <c r="L55900" s="5" t="s">
        <v>188520</v>
      </c>
      <c r="M55900" s="5" t="s">
        <v>188520</v>
      </c>
      <c r="N55900" s="5" t="s">
        <v>188520</v>
      </c>
      <c r="O55900" s="5" t="s">
        <v>188520</v>
      </c>
      <c r="Q55900" s="5" t="s">
        <v>188520</v>
      </c>
    </row>
    <row r="55901" spans="1:17" x14ac:dyDescent="0.3">
      <c r="A55901">
        <v>10373</v>
      </c>
      <c r="B55901" s="5" t="s">
        <v>3977</v>
      </c>
      <c r="C55901" s="5" t="s">
        <v>7</v>
      </c>
      <c r="D55901" s="5" t="s">
        <v>126313</v>
      </c>
      <c r="E55901" s="5" t="s">
        <v>237097</v>
      </c>
      <c r="F55901" s="5" t="s">
        <v>188501</v>
      </c>
      <c r="G55901" s="6">
        <v>41614</v>
      </c>
      <c r="H55901">
        <v>236900</v>
      </c>
      <c r="I55901" s="5" t="s">
        <v>24479</v>
      </c>
      <c r="J55901" s="5" t="s">
        <v>5</v>
      </c>
      <c r="K55901" s="5" t="s">
        <v>188520</v>
      </c>
      <c r="L55901" s="5" t="s">
        <v>188520</v>
      </c>
      <c r="M55901" s="5" t="s">
        <v>188520</v>
      </c>
      <c r="N55901" s="5" t="s">
        <v>188520</v>
      </c>
      <c r="O55901" s="5" t="s">
        <v>188520</v>
      </c>
      <c r="Q55901" s="5" t="s">
        <v>188520</v>
      </c>
    </row>
    <row r="55902" spans="1:17" x14ac:dyDescent="0.3">
      <c r="A55902">
        <v>2707</v>
      </c>
      <c r="B55902" s="5" t="s">
        <v>6510</v>
      </c>
      <c r="C55902" s="5" t="s">
        <v>7</v>
      </c>
      <c r="D55902" s="5" t="s">
        <v>122516</v>
      </c>
      <c r="E55902" s="5" t="s">
        <v>237098</v>
      </c>
      <c r="F55902" s="5" t="s">
        <v>188501</v>
      </c>
      <c r="G55902" s="6">
        <v>41407</v>
      </c>
      <c r="H55902">
        <v>45000</v>
      </c>
      <c r="I55902" s="5" t="s">
        <v>6511</v>
      </c>
      <c r="J55902" s="5" t="s">
        <v>126</v>
      </c>
      <c r="K55902" s="5" t="s">
        <v>188520</v>
      </c>
      <c r="L55902" s="5" t="s">
        <v>188520</v>
      </c>
      <c r="M55902" s="5" t="s">
        <v>188520</v>
      </c>
      <c r="N55902" s="5" t="s">
        <v>188520</v>
      </c>
      <c r="O55902" s="5" t="s">
        <v>188520</v>
      </c>
      <c r="Q55902" s="5" t="s">
        <v>188520</v>
      </c>
    </row>
    <row r="55903" spans="1:17" x14ac:dyDescent="0.3">
      <c r="A55903">
        <v>7636</v>
      </c>
      <c r="B55903" s="5" t="s">
        <v>6510</v>
      </c>
      <c r="C55903" s="5" t="s">
        <v>7</v>
      </c>
      <c r="D55903" s="5" t="s">
        <v>122516</v>
      </c>
      <c r="E55903" s="5" t="s">
        <v>237098</v>
      </c>
      <c r="F55903" s="5" t="s">
        <v>188501</v>
      </c>
      <c r="G55903" s="6">
        <v>41536</v>
      </c>
      <c r="H55903">
        <v>237900</v>
      </c>
      <c r="I55903" s="5" t="s">
        <v>18136</v>
      </c>
      <c r="J55903" s="5" t="s">
        <v>5</v>
      </c>
      <c r="K55903" s="5" t="s">
        <v>188520</v>
      </c>
      <c r="L55903" s="5" t="s">
        <v>188520</v>
      </c>
      <c r="M55903" s="5" t="s">
        <v>188520</v>
      </c>
      <c r="N55903" s="5" t="s">
        <v>188520</v>
      </c>
      <c r="O55903" s="5" t="s">
        <v>188520</v>
      </c>
      <c r="Q55903" s="5" t="s">
        <v>188520</v>
      </c>
    </row>
    <row r="55904" spans="1:17" x14ac:dyDescent="0.3">
      <c r="A55904">
        <v>6518</v>
      </c>
      <c r="B55904" s="5" t="s">
        <v>15492</v>
      </c>
      <c r="C55904" s="5" t="s">
        <v>7</v>
      </c>
      <c r="D55904" s="5" t="s">
        <v>147519</v>
      </c>
      <c r="E55904" s="5" t="s">
        <v>237099</v>
      </c>
      <c r="F55904" s="5" t="s">
        <v>188501</v>
      </c>
      <c r="G55904" s="6">
        <v>41502</v>
      </c>
      <c r="H55904">
        <v>228841</v>
      </c>
      <c r="I55904" s="5" t="s">
        <v>15493</v>
      </c>
      <c r="J55904" s="5" t="s">
        <v>5</v>
      </c>
      <c r="K55904" s="5" t="s">
        <v>188520</v>
      </c>
      <c r="L55904" s="5" t="s">
        <v>188520</v>
      </c>
      <c r="M55904" s="5" t="s">
        <v>188520</v>
      </c>
      <c r="N55904" s="5" t="s">
        <v>188520</v>
      </c>
      <c r="O55904" s="5" t="s">
        <v>188520</v>
      </c>
      <c r="Q55904" s="5" t="s">
        <v>188520</v>
      </c>
    </row>
    <row r="55905" spans="1:17" x14ac:dyDescent="0.3">
      <c r="A55905">
        <v>9472</v>
      </c>
      <c r="B55905" s="5" t="s">
        <v>22368</v>
      </c>
      <c r="C55905" s="5" t="s">
        <v>43</v>
      </c>
      <c r="D55905" s="5" t="s">
        <v>126314</v>
      </c>
      <c r="E55905" s="5" t="s">
        <v>237100</v>
      </c>
      <c r="F55905" s="5" t="s">
        <v>188501</v>
      </c>
      <c r="G55905" s="6">
        <v>41603</v>
      </c>
      <c r="H55905">
        <v>90000</v>
      </c>
      <c r="I55905" s="5" t="s">
        <v>22369</v>
      </c>
      <c r="J55905" s="5" t="s">
        <v>5</v>
      </c>
      <c r="K55905" s="5" t="s">
        <v>188520</v>
      </c>
      <c r="L55905" s="5" t="s">
        <v>188520</v>
      </c>
      <c r="M55905" s="5" t="s">
        <v>188520</v>
      </c>
      <c r="N55905" s="5" t="s">
        <v>188520</v>
      </c>
      <c r="O55905" s="5" t="s">
        <v>188520</v>
      </c>
      <c r="Q55905" s="5" t="s">
        <v>188520</v>
      </c>
    </row>
    <row r="55906" spans="1:17" x14ac:dyDescent="0.3">
      <c r="A55906">
        <v>12933</v>
      </c>
      <c r="B55906" s="5" t="s">
        <v>22368</v>
      </c>
      <c r="C55906" s="5" t="s">
        <v>7</v>
      </c>
      <c r="D55906" s="5" t="s">
        <v>126314</v>
      </c>
      <c r="E55906" s="5" t="s">
        <v>237100</v>
      </c>
      <c r="F55906" s="5" t="s">
        <v>188501</v>
      </c>
      <c r="G55906" s="6">
        <v>41712</v>
      </c>
      <c r="H55906">
        <v>238900</v>
      </c>
      <c r="I55906" s="5" t="s">
        <v>30075</v>
      </c>
      <c r="J55906" s="5" t="s">
        <v>5</v>
      </c>
      <c r="K55906" s="5" t="s">
        <v>188520</v>
      </c>
      <c r="L55906" s="5" t="s">
        <v>188520</v>
      </c>
      <c r="M55906" s="5" t="s">
        <v>188520</v>
      </c>
      <c r="N55906" s="5" t="s">
        <v>188520</v>
      </c>
      <c r="O55906" s="5" t="s">
        <v>188520</v>
      </c>
      <c r="Q55906" s="5" t="s">
        <v>188520</v>
      </c>
    </row>
    <row r="55907" spans="1:17" x14ac:dyDescent="0.3">
      <c r="A55907">
        <v>5326</v>
      </c>
      <c r="B55907" s="5" t="s">
        <v>12667</v>
      </c>
      <c r="C55907" s="5" t="s">
        <v>7</v>
      </c>
      <c r="D55907" s="5" t="s">
        <v>149298</v>
      </c>
      <c r="E55907" s="5" t="s">
        <v>237101</v>
      </c>
      <c r="F55907" s="5" t="s">
        <v>188501</v>
      </c>
      <c r="G55907" s="6">
        <v>41485</v>
      </c>
      <c r="H55907">
        <v>244900</v>
      </c>
      <c r="I55907" s="5" t="s">
        <v>12668</v>
      </c>
      <c r="J55907" s="5" t="s">
        <v>5</v>
      </c>
      <c r="K55907" s="5" t="s">
        <v>188520</v>
      </c>
      <c r="L55907" s="5" t="s">
        <v>188520</v>
      </c>
      <c r="M55907" s="5" t="s">
        <v>188520</v>
      </c>
      <c r="N55907" s="5" t="s">
        <v>188520</v>
      </c>
      <c r="O55907" s="5" t="s">
        <v>188520</v>
      </c>
      <c r="Q55907" s="5" t="s">
        <v>188520</v>
      </c>
    </row>
    <row r="55908" spans="1:17" x14ac:dyDescent="0.3">
      <c r="A55908">
        <v>41472</v>
      </c>
      <c r="B55908" s="5" t="s">
        <v>12667</v>
      </c>
      <c r="C55908" s="5" t="s">
        <v>7</v>
      </c>
      <c r="D55908" s="5" t="s">
        <v>149298</v>
      </c>
      <c r="E55908" s="5" t="s">
        <v>237101</v>
      </c>
      <c r="F55908" s="5" t="s">
        <v>188501</v>
      </c>
      <c r="G55908" s="6">
        <v>42341</v>
      </c>
      <c r="H55908">
        <v>286000</v>
      </c>
      <c r="I55908" s="5" t="s">
        <v>90551</v>
      </c>
      <c r="J55908" s="5" t="s">
        <v>5</v>
      </c>
      <c r="K55908" s="5" t="s">
        <v>188520</v>
      </c>
      <c r="L55908" s="5" t="s">
        <v>188520</v>
      </c>
      <c r="M55908" s="5" t="s">
        <v>188520</v>
      </c>
      <c r="N55908" s="5" t="s">
        <v>188520</v>
      </c>
      <c r="O55908" s="5" t="s">
        <v>188520</v>
      </c>
      <c r="Q55908" s="5" t="s">
        <v>188520</v>
      </c>
    </row>
    <row r="55909" spans="1:17" x14ac:dyDescent="0.3">
      <c r="A55909">
        <v>2708</v>
      </c>
      <c r="B55909" s="5" t="s">
        <v>6512</v>
      </c>
      <c r="C55909" s="5" t="s">
        <v>7</v>
      </c>
      <c r="D55909" s="5" t="s">
        <v>147525</v>
      </c>
      <c r="E55909" s="5" t="s">
        <v>237102</v>
      </c>
      <c r="F55909" s="5" t="s">
        <v>188501</v>
      </c>
      <c r="G55909" s="6">
        <v>41425</v>
      </c>
      <c r="H55909">
        <v>228900</v>
      </c>
      <c r="I55909" s="5" t="s">
        <v>6513</v>
      </c>
      <c r="J55909" s="5" t="s">
        <v>5</v>
      </c>
      <c r="K55909" s="5" t="s">
        <v>188520</v>
      </c>
      <c r="L55909" s="5" t="s">
        <v>188520</v>
      </c>
      <c r="M55909" s="5" t="s">
        <v>188520</v>
      </c>
      <c r="N55909" s="5" t="s">
        <v>188520</v>
      </c>
      <c r="O55909" s="5" t="s">
        <v>188520</v>
      </c>
      <c r="Q55909" s="5" t="s">
        <v>188520</v>
      </c>
    </row>
    <row r="55910" spans="1:17" x14ac:dyDescent="0.3">
      <c r="A55910">
        <v>5327</v>
      </c>
      <c r="B55910" s="5" t="s">
        <v>12669</v>
      </c>
      <c r="C55910" s="5" t="s">
        <v>7</v>
      </c>
      <c r="D55910" s="5" t="s">
        <v>149833</v>
      </c>
      <c r="E55910" s="5" t="s">
        <v>237103</v>
      </c>
      <c r="F55910" s="5" t="s">
        <v>188501</v>
      </c>
      <c r="G55910" s="6">
        <v>41486</v>
      </c>
      <c r="H55910">
        <v>249900</v>
      </c>
      <c r="I55910" s="5" t="s">
        <v>12670</v>
      </c>
      <c r="J55910" s="5" t="s">
        <v>5</v>
      </c>
      <c r="K55910" s="5" t="s">
        <v>188520</v>
      </c>
      <c r="L55910" s="5" t="s">
        <v>188520</v>
      </c>
      <c r="M55910" s="5" t="s">
        <v>188520</v>
      </c>
      <c r="N55910" s="5" t="s">
        <v>188520</v>
      </c>
      <c r="O55910" s="5" t="s">
        <v>188520</v>
      </c>
      <c r="Q55910" s="5" t="s">
        <v>188520</v>
      </c>
    </row>
    <row r="55911" spans="1:17" x14ac:dyDescent="0.3">
      <c r="A55911">
        <v>23456</v>
      </c>
      <c r="B55911" s="5" t="s">
        <v>12669</v>
      </c>
      <c r="C55911" s="5" t="s">
        <v>7</v>
      </c>
      <c r="D55911" s="5" t="s">
        <v>149833</v>
      </c>
      <c r="E55911" s="5" t="s">
        <v>237103</v>
      </c>
      <c r="F55911" s="5" t="s">
        <v>188501</v>
      </c>
      <c r="G55911" s="6">
        <v>41953</v>
      </c>
      <c r="H55911">
        <v>252000</v>
      </c>
      <c r="I55911" s="5" t="s">
        <v>53290</v>
      </c>
      <c r="J55911" s="5" t="s">
        <v>5</v>
      </c>
      <c r="K55911" s="5" t="s">
        <v>188520</v>
      </c>
      <c r="L55911" s="5" t="s">
        <v>188520</v>
      </c>
      <c r="M55911" s="5" t="s">
        <v>188520</v>
      </c>
      <c r="N55911" s="5" t="s">
        <v>188520</v>
      </c>
      <c r="O55911" s="5" t="s">
        <v>188520</v>
      </c>
      <c r="Q55911" s="5" t="s">
        <v>188520</v>
      </c>
    </row>
    <row r="55912" spans="1:17" x14ac:dyDescent="0.3">
      <c r="A55912">
        <v>1620</v>
      </c>
      <c r="B55912" s="5" t="s">
        <v>3979</v>
      </c>
      <c r="C55912" s="5" t="s">
        <v>7</v>
      </c>
      <c r="D55912" s="5" t="s">
        <v>126315</v>
      </c>
      <c r="E55912" s="5" t="s">
        <v>237104</v>
      </c>
      <c r="F55912" s="5" t="s">
        <v>188501</v>
      </c>
      <c r="G55912" s="6">
        <v>41386</v>
      </c>
      <c r="H55912">
        <v>90000</v>
      </c>
      <c r="I55912" s="5" t="s">
        <v>3978</v>
      </c>
      <c r="J55912" s="5" t="s">
        <v>126</v>
      </c>
      <c r="K55912" s="5" t="s">
        <v>188520</v>
      </c>
      <c r="L55912" s="5" t="s">
        <v>188520</v>
      </c>
      <c r="M55912" s="5" t="s">
        <v>188520</v>
      </c>
      <c r="N55912" s="5" t="s">
        <v>188520</v>
      </c>
      <c r="O55912" s="5" t="s">
        <v>188520</v>
      </c>
      <c r="Q55912" s="5" t="s">
        <v>188520</v>
      </c>
    </row>
    <row r="55913" spans="1:17" x14ac:dyDescent="0.3">
      <c r="A55913">
        <v>6519</v>
      </c>
      <c r="B55913" s="5" t="s">
        <v>3979</v>
      </c>
      <c r="C55913" s="5" t="s">
        <v>7</v>
      </c>
      <c r="D55913" s="5" t="s">
        <v>126315</v>
      </c>
      <c r="E55913" s="5" t="s">
        <v>237104</v>
      </c>
      <c r="F55913" s="5" t="s">
        <v>188501</v>
      </c>
      <c r="G55913" s="6">
        <v>41507</v>
      </c>
      <c r="H55913">
        <v>235900</v>
      </c>
      <c r="I55913" s="5" t="s">
        <v>15494</v>
      </c>
      <c r="J55913" s="5" t="s">
        <v>5</v>
      </c>
      <c r="K55913" s="5" t="s">
        <v>188520</v>
      </c>
      <c r="L55913" s="5" t="s">
        <v>188520</v>
      </c>
      <c r="M55913" s="5" t="s">
        <v>188520</v>
      </c>
      <c r="N55913" s="5" t="s">
        <v>188520</v>
      </c>
      <c r="O55913" s="5" t="s">
        <v>188520</v>
      </c>
      <c r="Q55913" s="5" t="s">
        <v>188520</v>
      </c>
    </row>
    <row r="55914" spans="1:17" x14ac:dyDescent="0.3">
      <c r="A55914">
        <v>8482</v>
      </c>
      <c r="B55914" s="5" t="s">
        <v>20116</v>
      </c>
      <c r="C55914" s="5" t="s">
        <v>7</v>
      </c>
      <c r="D55914" s="5" t="s">
        <v>146456</v>
      </c>
      <c r="E55914" s="5" t="s">
        <v>237105</v>
      </c>
      <c r="F55914" s="5" t="s">
        <v>188501</v>
      </c>
      <c r="G55914" s="6">
        <v>41572</v>
      </c>
      <c r="H55914">
        <v>219900</v>
      </c>
      <c r="I55914" s="5" t="s">
        <v>20117</v>
      </c>
      <c r="J55914" s="5" t="s">
        <v>5</v>
      </c>
      <c r="K55914" s="5" t="s">
        <v>188520</v>
      </c>
      <c r="L55914" s="5" t="s">
        <v>188520</v>
      </c>
      <c r="M55914" s="5" t="s">
        <v>188520</v>
      </c>
      <c r="N55914" s="5" t="s">
        <v>188520</v>
      </c>
      <c r="O55914" s="5" t="s">
        <v>188520</v>
      </c>
      <c r="Q55914" s="5" t="s">
        <v>188520</v>
      </c>
    </row>
    <row r="55915" spans="1:17" x14ac:dyDescent="0.3">
      <c r="A55915">
        <v>25825</v>
      </c>
      <c r="B55915" s="5" t="s">
        <v>58301</v>
      </c>
      <c r="C55915" s="5" t="s">
        <v>7</v>
      </c>
      <c r="D55915" s="5" t="s">
        <v>150261</v>
      </c>
      <c r="E55915" s="5" t="s">
        <v>237106</v>
      </c>
      <c r="F55915" s="5" t="s">
        <v>188501</v>
      </c>
      <c r="G55915" s="6">
        <v>42033</v>
      </c>
      <c r="H55915">
        <v>252606</v>
      </c>
      <c r="I55915" s="5" t="s">
        <v>58302</v>
      </c>
      <c r="J55915" s="5" t="s">
        <v>5</v>
      </c>
      <c r="K55915" s="5" t="s">
        <v>188520</v>
      </c>
      <c r="L55915" s="5" t="s">
        <v>188520</v>
      </c>
      <c r="M55915" s="5" t="s">
        <v>188520</v>
      </c>
      <c r="N55915" s="5" t="s">
        <v>188520</v>
      </c>
      <c r="O55915" s="5" t="s">
        <v>188520</v>
      </c>
      <c r="Q55915" s="5" t="s">
        <v>188520</v>
      </c>
    </row>
    <row r="55916" spans="1:17" x14ac:dyDescent="0.3">
      <c r="A55916">
        <v>16250</v>
      </c>
      <c r="B55916" s="5" t="s">
        <v>37511</v>
      </c>
      <c r="C55916" s="5" t="s">
        <v>7</v>
      </c>
      <c r="D55916" s="5" t="s">
        <v>126316</v>
      </c>
      <c r="E55916" s="5" t="s">
        <v>237107</v>
      </c>
      <c r="F55916" s="5" t="s">
        <v>188501</v>
      </c>
      <c r="G55916" s="6">
        <v>41795</v>
      </c>
      <c r="H55916">
        <v>90000</v>
      </c>
      <c r="I55916" s="5" t="s">
        <v>37512</v>
      </c>
      <c r="J55916" s="5" t="s">
        <v>126</v>
      </c>
      <c r="K55916" s="5" t="s">
        <v>188520</v>
      </c>
      <c r="L55916" s="5" t="s">
        <v>188520</v>
      </c>
      <c r="M55916" s="5" t="s">
        <v>188520</v>
      </c>
      <c r="N55916" s="5" t="s">
        <v>188520</v>
      </c>
      <c r="O55916" s="5" t="s">
        <v>188520</v>
      </c>
      <c r="Q55916" s="5" t="s">
        <v>188520</v>
      </c>
    </row>
    <row r="55917" spans="1:17" x14ac:dyDescent="0.3">
      <c r="A55917">
        <v>22186</v>
      </c>
      <c r="B55917" s="5" t="s">
        <v>37511</v>
      </c>
      <c r="C55917" s="5" t="s">
        <v>7</v>
      </c>
      <c r="D55917" s="5" t="s">
        <v>126316</v>
      </c>
      <c r="E55917" s="5" t="s">
        <v>237107</v>
      </c>
      <c r="F55917" s="5" t="s">
        <v>188501</v>
      </c>
      <c r="G55917" s="6">
        <v>41939</v>
      </c>
      <c r="H55917">
        <v>253900</v>
      </c>
      <c r="I55917" s="5" t="s">
        <v>50445</v>
      </c>
      <c r="J55917" s="5" t="s">
        <v>5</v>
      </c>
      <c r="K55917" s="5" t="s">
        <v>188520</v>
      </c>
      <c r="L55917" s="5" t="s">
        <v>188520</v>
      </c>
      <c r="M55917" s="5" t="s">
        <v>188520</v>
      </c>
      <c r="N55917" s="5" t="s">
        <v>188520</v>
      </c>
      <c r="O55917" s="5" t="s">
        <v>188520</v>
      </c>
      <c r="Q55917" s="5" t="s">
        <v>188520</v>
      </c>
    </row>
    <row r="55918" spans="1:17" x14ac:dyDescent="0.3">
      <c r="A55918">
        <v>30415</v>
      </c>
      <c r="B55918" s="5" t="s">
        <v>67763</v>
      </c>
      <c r="C55918" s="5" t="s">
        <v>7</v>
      </c>
      <c r="D55918" s="5" t="s">
        <v>149628</v>
      </c>
      <c r="E55918" s="5" t="s">
        <v>237108</v>
      </c>
      <c r="F55918" s="5" t="s">
        <v>188501</v>
      </c>
      <c r="G55918" s="6">
        <v>42132</v>
      </c>
      <c r="H55918">
        <v>247900</v>
      </c>
      <c r="I55918" s="5" t="s">
        <v>67764</v>
      </c>
      <c r="J55918" s="5" t="s">
        <v>5</v>
      </c>
      <c r="K55918" s="5" t="s">
        <v>188520</v>
      </c>
      <c r="L55918" s="5" t="s">
        <v>188520</v>
      </c>
      <c r="M55918" s="5" t="s">
        <v>188520</v>
      </c>
      <c r="N55918" s="5" t="s">
        <v>188520</v>
      </c>
      <c r="O55918" s="5" t="s">
        <v>188520</v>
      </c>
      <c r="Q55918" s="5" t="s">
        <v>188520</v>
      </c>
    </row>
    <row r="55919" spans="1:17" x14ac:dyDescent="0.3">
      <c r="A55919">
        <v>34127</v>
      </c>
      <c r="B55919" s="5" t="s">
        <v>75470</v>
      </c>
      <c r="C55919" s="5" t="s">
        <v>7</v>
      </c>
      <c r="D55919" s="5" t="s">
        <v>151615</v>
      </c>
      <c r="E55919" s="5" t="s">
        <v>237109</v>
      </c>
      <c r="F55919" s="5" t="s">
        <v>188501</v>
      </c>
      <c r="G55919" s="6">
        <v>42215</v>
      </c>
      <c r="H55919">
        <v>269481</v>
      </c>
      <c r="I55919" s="5" t="s">
        <v>75471</v>
      </c>
      <c r="J55919" s="5" t="s">
        <v>5</v>
      </c>
      <c r="K55919" s="5" t="s">
        <v>188520</v>
      </c>
      <c r="L55919" s="5" t="s">
        <v>188520</v>
      </c>
      <c r="M55919" s="5" t="s">
        <v>188520</v>
      </c>
      <c r="N55919" s="5" t="s">
        <v>188520</v>
      </c>
      <c r="O55919" s="5" t="s">
        <v>188520</v>
      </c>
      <c r="Q55919" s="5" t="s">
        <v>188520</v>
      </c>
    </row>
    <row r="55920" spans="1:17" x14ac:dyDescent="0.3">
      <c r="A55920">
        <v>34128</v>
      </c>
      <c r="B55920" s="5" t="s">
        <v>75472</v>
      </c>
      <c r="C55920" s="5" t="s">
        <v>7</v>
      </c>
      <c r="D55920" s="5" t="s">
        <v>150310</v>
      </c>
      <c r="E55920" s="5" t="s">
        <v>237110</v>
      </c>
      <c r="F55920" s="5" t="s">
        <v>188501</v>
      </c>
      <c r="G55920" s="6">
        <v>42215</v>
      </c>
      <c r="H55920">
        <v>253503</v>
      </c>
      <c r="I55920" s="5" t="s">
        <v>75473</v>
      </c>
      <c r="J55920" s="5" t="s">
        <v>5</v>
      </c>
      <c r="K55920" s="5" t="s">
        <v>188520</v>
      </c>
      <c r="L55920" s="5" t="s">
        <v>188520</v>
      </c>
      <c r="M55920" s="5" t="s">
        <v>188520</v>
      </c>
      <c r="N55920" s="5" t="s">
        <v>188520</v>
      </c>
      <c r="O55920" s="5" t="s">
        <v>188520</v>
      </c>
      <c r="Q55920" s="5" t="s">
        <v>188520</v>
      </c>
    </row>
    <row r="55921" spans="1:17" x14ac:dyDescent="0.3">
      <c r="A55921">
        <v>23457</v>
      </c>
      <c r="B55921" s="5" t="s">
        <v>53291</v>
      </c>
      <c r="C55921" s="5" t="s">
        <v>7</v>
      </c>
      <c r="D55921" s="5" t="s">
        <v>154171</v>
      </c>
      <c r="E55921" s="5" t="s">
        <v>237111</v>
      </c>
      <c r="F55921" s="5" t="s">
        <v>188501</v>
      </c>
      <c r="G55921" s="6">
        <v>41956</v>
      </c>
      <c r="H55921">
        <v>303700</v>
      </c>
      <c r="I55921" s="5" t="s">
        <v>53292</v>
      </c>
      <c r="J55921" s="5" t="s">
        <v>5</v>
      </c>
      <c r="K55921" s="5" t="s">
        <v>188520</v>
      </c>
      <c r="L55921" s="5" t="s">
        <v>188520</v>
      </c>
      <c r="M55921" s="5" t="s">
        <v>188520</v>
      </c>
      <c r="N55921" s="5" t="s">
        <v>188520</v>
      </c>
      <c r="O55921" s="5" t="s">
        <v>188520</v>
      </c>
      <c r="Q55921" s="5" t="s">
        <v>188520</v>
      </c>
    </row>
    <row r="55922" spans="1:17" x14ac:dyDescent="0.3">
      <c r="A55922">
        <v>16251</v>
      </c>
      <c r="B55922" s="5" t="s">
        <v>37513</v>
      </c>
      <c r="C55922" s="5" t="s">
        <v>7</v>
      </c>
      <c r="D55922" s="5" t="s">
        <v>122517</v>
      </c>
      <c r="E55922" s="5" t="s">
        <v>237112</v>
      </c>
      <c r="F55922" s="5" t="s">
        <v>188501</v>
      </c>
      <c r="G55922" s="6">
        <v>41794</v>
      </c>
      <c r="H55922">
        <v>45000</v>
      </c>
      <c r="I55922" s="5" t="s">
        <v>37514</v>
      </c>
      <c r="J55922" s="5" t="s">
        <v>126</v>
      </c>
      <c r="K55922" s="5" t="s">
        <v>188520</v>
      </c>
      <c r="L55922" s="5" t="s">
        <v>188520</v>
      </c>
      <c r="M55922" s="5" t="s">
        <v>188520</v>
      </c>
      <c r="N55922" s="5" t="s">
        <v>188520</v>
      </c>
      <c r="O55922" s="5" t="s">
        <v>188520</v>
      </c>
      <c r="Q55922" s="5" t="s">
        <v>188520</v>
      </c>
    </row>
    <row r="55923" spans="1:17" x14ac:dyDescent="0.3">
      <c r="A55923">
        <v>23458</v>
      </c>
      <c r="B55923" s="5" t="s">
        <v>37513</v>
      </c>
      <c r="C55923" s="5" t="s">
        <v>7</v>
      </c>
      <c r="D55923" s="5" t="s">
        <v>122517</v>
      </c>
      <c r="E55923" s="5" t="s">
        <v>237112</v>
      </c>
      <c r="F55923" s="5" t="s">
        <v>188501</v>
      </c>
      <c r="G55923" s="6">
        <v>41967</v>
      </c>
      <c r="H55923">
        <v>299900</v>
      </c>
      <c r="I55923" s="5" t="s">
        <v>53293</v>
      </c>
      <c r="J55923" s="5" t="s">
        <v>5</v>
      </c>
      <c r="K55923" s="5" t="s">
        <v>188520</v>
      </c>
      <c r="L55923" s="5" t="s">
        <v>188520</v>
      </c>
      <c r="M55923" s="5" t="s">
        <v>188520</v>
      </c>
      <c r="N55923" s="5" t="s">
        <v>188520</v>
      </c>
      <c r="O55923" s="5" t="s">
        <v>188520</v>
      </c>
      <c r="Q55923" s="5" t="s">
        <v>188520</v>
      </c>
    </row>
    <row r="55924" spans="1:17" x14ac:dyDescent="0.3">
      <c r="A55924">
        <v>35865</v>
      </c>
      <c r="B55924" s="5" t="s">
        <v>79168</v>
      </c>
      <c r="C55924" s="5" t="s">
        <v>7</v>
      </c>
      <c r="D55924" s="5" t="s">
        <v>151529</v>
      </c>
      <c r="E55924" s="5" t="s">
        <v>237113</v>
      </c>
      <c r="F55924" s="5" t="s">
        <v>188501</v>
      </c>
      <c r="G55924" s="6">
        <v>42237</v>
      </c>
      <c r="H55924">
        <v>267900</v>
      </c>
      <c r="I55924" s="5" t="s">
        <v>79169</v>
      </c>
      <c r="J55924" s="5" t="s">
        <v>5</v>
      </c>
      <c r="K55924" s="5" t="s">
        <v>188520</v>
      </c>
      <c r="L55924" s="5" t="s">
        <v>188520</v>
      </c>
      <c r="M55924" s="5" t="s">
        <v>188520</v>
      </c>
      <c r="N55924" s="5" t="s">
        <v>188520</v>
      </c>
      <c r="O55924" s="5" t="s">
        <v>188520</v>
      </c>
      <c r="Q55924" s="5" t="s">
        <v>188520</v>
      </c>
    </row>
    <row r="55925" spans="1:17" x14ac:dyDescent="0.3">
      <c r="A55925">
        <v>23459</v>
      </c>
      <c r="B55925" s="5" t="s">
        <v>53294</v>
      </c>
      <c r="C55925" s="5" t="s">
        <v>7</v>
      </c>
      <c r="D55925" s="5" t="s">
        <v>150154</v>
      </c>
      <c r="E55925" s="5" t="s">
        <v>237114</v>
      </c>
      <c r="F55925" s="5" t="s">
        <v>188501</v>
      </c>
      <c r="G55925" s="6">
        <v>41968</v>
      </c>
      <c r="H55925">
        <v>250423</v>
      </c>
      <c r="I55925" s="5" t="s">
        <v>53295</v>
      </c>
      <c r="J55925" s="5" t="s">
        <v>5</v>
      </c>
      <c r="K55925" s="5" t="s">
        <v>188520</v>
      </c>
      <c r="L55925" s="5" t="s">
        <v>188520</v>
      </c>
      <c r="M55925" s="5" t="s">
        <v>188520</v>
      </c>
      <c r="N55925" s="5" t="s">
        <v>188520</v>
      </c>
      <c r="O55925" s="5" t="s">
        <v>188520</v>
      </c>
      <c r="Q55925" s="5" t="s">
        <v>188520</v>
      </c>
    </row>
    <row r="55926" spans="1:17" x14ac:dyDescent="0.3">
      <c r="A55926">
        <v>24540</v>
      </c>
      <c r="B55926" s="5" t="s">
        <v>55603</v>
      </c>
      <c r="C55926" s="5" t="s">
        <v>7</v>
      </c>
      <c r="D55926" s="5" t="s">
        <v>150521</v>
      </c>
      <c r="E55926" s="5" t="s">
        <v>237115</v>
      </c>
      <c r="F55926" s="5" t="s">
        <v>188501</v>
      </c>
      <c r="G55926" s="6">
        <v>41975</v>
      </c>
      <c r="H55926">
        <v>255093</v>
      </c>
      <c r="I55926" s="5" t="s">
        <v>55604</v>
      </c>
      <c r="J55926" s="5" t="s">
        <v>5</v>
      </c>
      <c r="K55926" s="5" t="s">
        <v>188520</v>
      </c>
      <c r="L55926" s="5" t="s">
        <v>188520</v>
      </c>
      <c r="M55926" s="5" t="s">
        <v>188520</v>
      </c>
      <c r="N55926" s="5" t="s">
        <v>188520</v>
      </c>
      <c r="O55926" s="5" t="s">
        <v>188520</v>
      </c>
      <c r="Q55926" s="5" t="s">
        <v>188520</v>
      </c>
    </row>
    <row r="55927" spans="1:17" x14ac:dyDescent="0.3">
      <c r="A55927">
        <v>28950</v>
      </c>
      <c r="B55927" s="5" t="s">
        <v>64675</v>
      </c>
      <c r="C55927" s="5" t="s">
        <v>7</v>
      </c>
      <c r="D55927" s="5" t="s">
        <v>154329</v>
      </c>
      <c r="E55927" s="5" t="s">
        <v>237116</v>
      </c>
      <c r="F55927" s="5" t="s">
        <v>188501</v>
      </c>
      <c r="G55927" s="6">
        <v>42102</v>
      </c>
      <c r="H55927">
        <v>305900</v>
      </c>
      <c r="I55927" s="5" t="s">
        <v>64676</v>
      </c>
      <c r="J55927" s="5" t="s">
        <v>5</v>
      </c>
      <c r="K55927" s="5" t="s">
        <v>188520</v>
      </c>
      <c r="L55927" s="5" t="s">
        <v>188520</v>
      </c>
      <c r="M55927" s="5" t="s">
        <v>188520</v>
      </c>
      <c r="N55927" s="5" t="s">
        <v>188520</v>
      </c>
      <c r="O55927" s="5" t="s">
        <v>188520</v>
      </c>
      <c r="Q55927" s="5" t="s">
        <v>188520</v>
      </c>
    </row>
    <row r="55928" spans="1:17" x14ac:dyDescent="0.3">
      <c r="A55928">
        <v>16252</v>
      </c>
      <c r="B55928" s="5" t="s">
        <v>37515</v>
      </c>
      <c r="C55928" s="5" t="s">
        <v>7</v>
      </c>
      <c r="D55928" s="5" t="s">
        <v>126317</v>
      </c>
      <c r="E55928" s="5" t="s">
        <v>237117</v>
      </c>
      <c r="F55928" s="5" t="s">
        <v>188501</v>
      </c>
      <c r="G55928" s="6">
        <v>41795</v>
      </c>
      <c r="H55928">
        <v>90000</v>
      </c>
      <c r="I55928" s="5" t="s">
        <v>37512</v>
      </c>
      <c r="J55928" s="5" t="s">
        <v>126</v>
      </c>
      <c r="K55928" s="5" t="s">
        <v>188520</v>
      </c>
      <c r="L55928" s="5" t="s">
        <v>188520</v>
      </c>
      <c r="M55928" s="5" t="s">
        <v>188520</v>
      </c>
      <c r="N55928" s="5" t="s">
        <v>188520</v>
      </c>
      <c r="O55928" s="5" t="s">
        <v>188520</v>
      </c>
      <c r="Q55928" s="5" t="s">
        <v>188520</v>
      </c>
    </row>
    <row r="55929" spans="1:17" x14ac:dyDescent="0.3">
      <c r="A55929">
        <v>22187</v>
      </c>
      <c r="B55929" s="5" t="s">
        <v>37515</v>
      </c>
      <c r="C55929" s="5" t="s">
        <v>7</v>
      </c>
      <c r="D55929" s="5" t="s">
        <v>126317</v>
      </c>
      <c r="E55929" s="5" t="s">
        <v>237117</v>
      </c>
      <c r="F55929" s="5" t="s">
        <v>188501</v>
      </c>
      <c r="G55929" s="6">
        <v>41943</v>
      </c>
      <c r="H55929">
        <v>242397</v>
      </c>
      <c r="I55929" s="5" t="s">
        <v>50446</v>
      </c>
      <c r="J55929" s="5" t="s">
        <v>5</v>
      </c>
      <c r="K55929" s="5" t="s">
        <v>188520</v>
      </c>
      <c r="L55929" s="5" t="s">
        <v>188520</v>
      </c>
      <c r="M55929" s="5" t="s">
        <v>188520</v>
      </c>
      <c r="N55929" s="5" t="s">
        <v>188520</v>
      </c>
      <c r="O55929" s="5" t="s">
        <v>188520</v>
      </c>
      <c r="Q55929" s="5" t="s">
        <v>188520</v>
      </c>
    </row>
    <row r="55930" spans="1:17" x14ac:dyDescent="0.3">
      <c r="A55930">
        <v>35866</v>
      </c>
      <c r="B55930" s="5" t="s">
        <v>79170</v>
      </c>
      <c r="C55930" s="5" t="s">
        <v>7</v>
      </c>
      <c r="D55930" s="5" t="s">
        <v>150743</v>
      </c>
      <c r="E55930" s="5" t="s">
        <v>237118</v>
      </c>
      <c r="F55930" s="5" t="s">
        <v>188501</v>
      </c>
      <c r="G55930" s="6">
        <v>42234</v>
      </c>
      <c r="H55930">
        <v>258900</v>
      </c>
      <c r="I55930" s="5" t="s">
        <v>79171</v>
      </c>
      <c r="J55930" s="5" t="s">
        <v>5</v>
      </c>
      <c r="K55930" s="5" t="s">
        <v>188520</v>
      </c>
      <c r="L55930" s="5" t="s">
        <v>188520</v>
      </c>
      <c r="M55930" s="5" t="s">
        <v>188520</v>
      </c>
      <c r="N55930" s="5" t="s">
        <v>188520</v>
      </c>
      <c r="O55930" s="5" t="s">
        <v>188520</v>
      </c>
      <c r="Q55930" s="5" t="s">
        <v>188520</v>
      </c>
    </row>
    <row r="55931" spans="1:17" x14ac:dyDescent="0.3">
      <c r="A55931">
        <v>35867</v>
      </c>
      <c r="B55931" s="5" t="s">
        <v>79172</v>
      </c>
      <c r="C55931" s="5" t="s">
        <v>7</v>
      </c>
      <c r="D55931" s="5" t="s">
        <v>151622</v>
      </c>
      <c r="E55931" s="5" t="s">
        <v>237119</v>
      </c>
      <c r="F55931" s="5" t="s">
        <v>188501</v>
      </c>
      <c r="G55931" s="6">
        <v>42243</v>
      </c>
      <c r="H55931">
        <v>269600</v>
      </c>
      <c r="I55931" s="5" t="s">
        <v>79173</v>
      </c>
      <c r="J55931" s="5" t="s">
        <v>5</v>
      </c>
      <c r="K55931" s="5" t="s">
        <v>188520</v>
      </c>
      <c r="L55931" s="5" t="s">
        <v>188520</v>
      </c>
      <c r="M55931" s="5" t="s">
        <v>188520</v>
      </c>
      <c r="N55931" s="5" t="s">
        <v>188520</v>
      </c>
      <c r="O55931" s="5" t="s">
        <v>188520</v>
      </c>
      <c r="Q55931" s="5" t="s">
        <v>188520</v>
      </c>
    </row>
    <row r="55932" spans="1:17" x14ac:dyDescent="0.3">
      <c r="A55932">
        <v>24541</v>
      </c>
      <c r="B55932" s="5" t="s">
        <v>55605</v>
      </c>
      <c r="C55932" s="5" t="s">
        <v>7</v>
      </c>
      <c r="D55932" s="5" t="s">
        <v>148527</v>
      </c>
      <c r="E55932" s="5" t="s">
        <v>237120</v>
      </c>
      <c r="F55932" s="5" t="s">
        <v>188501</v>
      </c>
      <c r="G55932" s="6">
        <v>41989</v>
      </c>
      <c r="H55932">
        <v>236900</v>
      </c>
      <c r="I55932" s="5" t="s">
        <v>55606</v>
      </c>
      <c r="J55932" s="5" t="s">
        <v>5</v>
      </c>
      <c r="K55932" s="5" t="s">
        <v>188520</v>
      </c>
      <c r="L55932" s="5" t="s">
        <v>188520</v>
      </c>
      <c r="M55932" s="5" t="s">
        <v>188520</v>
      </c>
      <c r="N55932" s="5" t="s">
        <v>188520</v>
      </c>
      <c r="O55932" s="5" t="s">
        <v>188520</v>
      </c>
      <c r="Q55932" s="5" t="s">
        <v>188520</v>
      </c>
    </row>
    <row r="55933" spans="1:17" x14ac:dyDescent="0.3">
      <c r="A55933">
        <v>34129</v>
      </c>
      <c r="B55933" s="5" t="s">
        <v>75474</v>
      </c>
      <c r="C55933" s="5" t="s">
        <v>7</v>
      </c>
      <c r="D55933" s="5" t="s">
        <v>151954</v>
      </c>
      <c r="E55933" s="5" t="s">
        <v>237121</v>
      </c>
      <c r="F55933" s="5" t="s">
        <v>188501</v>
      </c>
      <c r="G55933" s="6">
        <v>42206</v>
      </c>
      <c r="H55933">
        <v>273350</v>
      </c>
      <c r="I55933" s="5" t="s">
        <v>75475</v>
      </c>
      <c r="J55933" s="5" t="s">
        <v>5</v>
      </c>
      <c r="K55933" s="5" t="s">
        <v>188520</v>
      </c>
      <c r="L55933" s="5" t="s">
        <v>188520</v>
      </c>
      <c r="M55933" s="5" t="s">
        <v>188520</v>
      </c>
      <c r="N55933" s="5" t="s">
        <v>188520</v>
      </c>
      <c r="O55933" s="5" t="s">
        <v>188520</v>
      </c>
      <c r="Q55933" s="5" t="s">
        <v>188520</v>
      </c>
    </row>
    <row r="55934" spans="1:17" x14ac:dyDescent="0.3">
      <c r="A55934">
        <v>32307</v>
      </c>
      <c r="B55934" s="5" t="s">
        <v>71545</v>
      </c>
      <c r="C55934" s="5" t="s">
        <v>7</v>
      </c>
      <c r="D55934" s="5" t="s">
        <v>149223</v>
      </c>
      <c r="E55934" s="5" t="s">
        <v>237122</v>
      </c>
      <c r="F55934" s="5" t="s">
        <v>188501</v>
      </c>
      <c r="G55934" s="6">
        <v>42181</v>
      </c>
      <c r="H55934">
        <v>243900</v>
      </c>
      <c r="I55934" s="5" t="s">
        <v>71546</v>
      </c>
      <c r="J55934" s="5" t="s">
        <v>5</v>
      </c>
      <c r="K55934" s="5" t="s">
        <v>188520</v>
      </c>
      <c r="L55934" s="5" t="s">
        <v>188520</v>
      </c>
      <c r="M55934" s="5" t="s">
        <v>188520</v>
      </c>
      <c r="N55934" s="5" t="s">
        <v>188520</v>
      </c>
      <c r="O55934" s="5" t="s">
        <v>188520</v>
      </c>
      <c r="Q55934" s="5" t="s">
        <v>188520</v>
      </c>
    </row>
    <row r="55935" spans="1:17" x14ac:dyDescent="0.3">
      <c r="A55935">
        <v>41473</v>
      </c>
      <c r="B55935" s="5" t="s">
        <v>90552</v>
      </c>
      <c r="C55935" s="5" t="s">
        <v>7</v>
      </c>
      <c r="D55935" s="5" t="s">
        <v>152016</v>
      </c>
      <c r="E55935" s="5" t="s">
        <v>237123</v>
      </c>
      <c r="F55935" s="5" t="s">
        <v>188501</v>
      </c>
      <c r="G55935" s="6">
        <v>42360</v>
      </c>
      <c r="H55935">
        <v>274900</v>
      </c>
      <c r="I55935" s="5" t="s">
        <v>90553</v>
      </c>
      <c r="J55935" s="5" t="s">
        <v>5</v>
      </c>
      <c r="K55935" s="5" t="s">
        <v>188520</v>
      </c>
      <c r="L55935" s="5" t="s">
        <v>188520</v>
      </c>
      <c r="M55935" s="5" t="s">
        <v>188520</v>
      </c>
      <c r="N55935" s="5" t="s">
        <v>188520</v>
      </c>
      <c r="O55935" s="5" t="s">
        <v>188520</v>
      </c>
      <c r="Q55935" s="5" t="s">
        <v>188520</v>
      </c>
    </row>
    <row r="55936" spans="1:17" x14ac:dyDescent="0.3">
      <c r="A55936">
        <v>19219</v>
      </c>
      <c r="B55936" s="5" t="s">
        <v>44014</v>
      </c>
      <c r="C55936" s="5" t="s">
        <v>7</v>
      </c>
      <c r="D55936" s="5" t="s">
        <v>122518</v>
      </c>
      <c r="E55936" s="5" t="s">
        <v>237124</v>
      </c>
      <c r="F55936" s="5" t="s">
        <v>188501</v>
      </c>
      <c r="G55936" s="6">
        <v>41863</v>
      </c>
      <c r="H55936">
        <v>45000</v>
      </c>
      <c r="I55936" s="5" t="s">
        <v>44015</v>
      </c>
      <c r="J55936" s="5" t="s">
        <v>126</v>
      </c>
      <c r="K55936" s="5" t="s">
        <v>188520</v>
      </c>
      <c r="L55936" s="5" t="s">
        <v>188520</v>
      </c>
      <c r="M55936" s="5" t="s">
        <v>188520</v>
      </c>
      <c r="N55936" s="5" t="s">
        <v>188520</v>
      </c>
      <c r="O55936" s="5" t="s">
        <v>188520</v>
      </c>
      <c r="Q55936" s="5" t="s">
        <v>188520</v>
      </c>
    </row>
    <row r="55937" spans="1:24" x14ac:dyDescent="0.3">
      <c r="A55937">
        <v>26963</v>
      </c>
      <c r="B55937" s="5" t="s">
        <v>44014</v>
      </c>
      <c r="C55937" s="5" t="s">
        <v>7</v>
      </c>
      <c r="D55937" s="5" t="s">
        <v>122518</v>
      </c>
      <c r="E55937" s="5" t="s">
        <v>237124</v>
      </c>
      <c r="F55937" s="5" t="s">
        <v>188501</v>
      </c>
      <c r="G55937" s="6">
        <v>42054</v>
      </c>
      <c r="H55937">
        <v>312900</v>
      </c>
      <c r="I55937" s="5" t="s">
        <v>60571</v>
      </c>
      <c r="J55937" s="5" t="s">
        <v>5</v>
      </c>
      <c r="K55937" s="5" t="s">
        <v>188520</v>
      </c>
      <c r="L55937" s="5" t="s">
        <v>188520</v>
      </c>
      <c r="M55937" s="5" t="s">
        <v>188520</v>
      </c>
      <c r="N55937" s="5" t="s">
        <v>188520</v>
      </c>
      <c r="O55937" s="5" t="s">
        <v>188520</v>
      </c>
      <c r="Q55937" s="5" t="s">
        <v>188520</v>
      </c>
    </row>
    <row r="55938" spans="1:24" x14ac:dyDescent="0.3">
      <c r="A55938">
        <v>32308</v>
      </c>
      <c r="B55938" s="5" t="s">
        <v>71547</v>
      </c>
      <c r="C55938" s="5" t="s">
        <v>7</v>
      </c>
      <c r="D55938" s="5" t="s">
        <v>151830</v>
      </c>
      <c r="E55938" s="5" t="s">
        <v>237125</v>
      </c>
      <c r="F55938" s="5" t="s">
        <v>188501</v>
      </c>
      <c r="G55938" s="6">
        <v>42165</v>
      </c>
      <c r="H55938">
        <v>270981</v>
      </c>
      <c r="I55938" s="5" t="s">
        <v>71548</v>
      </c>
      <c r="J55938" s="5" t="s">
        <v>5</v>
      </c>
      <c r="K55938" s="5" t="s">
        <v>188520</v>
      </c>
      <c r="L55938" s="5" t="s">
        <v>188520</v>
      </c>
      <c r="M55938" s="5" t="s">
        <v>188520</v>
      </c>
      <c r="N55938" s="5" t="s">
        <v>188520</v>
      </c>
      <c r="O55938" s="5" t="s">
        <v>188520</v>
      </c>
      <c r="Q55938" s="5" t="s">
        <v>188520</v>
      </c>
    </row>
    <row r="55939" spans="1:24" x14ac:dyDescent="0.3">
      <c r="A55939">
        <v>46281</v>
      </c>
      <c r="B55939" s="5" t="s">
        <v>71547</v>
      </c>
      <c r="C55939" s="5" t="s">
        <v>7</v>
      </c>
      <c r="D55939" s="5" t="s">
        <v>151830</v>
      </c>
      <c r="E55939" s="5" t="s">
        <v>237125</v>
      </c>
      <c r="F55939" s="5" t="s">
        <v>188501</v>
      </c>
      <c r="G55939" s="6">
        <v>42482</v>
      </c>
      <c r="H55939">
        <v>303840</v>
      </c>
      <c r="I55939" s="5" t="s">
        <v>100275</v>
      </c>
      <c r="J55939" s="5" t="s">
        <v>5</v>
      </c>
      <c r="K55939" s="5" t="s">
        <v>188520</v>
      </c>
      <c r="L55939" s="5" t="s">
        <v>188520</v>
      </c>
      <c r="M55939" s="5" t="s">
        <v>188520</v>
      </c>
      <c r="N55939" s="5" t="s">
        <v>188520</v>
      </c>
      <c r="O55939" s="5" t="s">
        <v>188520</v>
      </c>
      <c r="Q55939" s="5" t="s">
        <v>188520</v>
      </c>
    </row>
    <row r="55940" spans="1:24" x14ac:dyDescent="0.3">
      <c r="A55940">
        <v>30416</v>
      </c>
      <c r="B55940" s="5" t="s">
        <v>67765</v>
      </c>
      <c r="C55940" s="5" t="s">
        <v>7</v>
      </c>
      <c r="D55940" s="5" t="s">
        <v>149160</v>
      </c>
      <c r="E55940" s="5" t="s">
        <v>237126</v>
      </c>
      <c r="F55940" s="5" t="s">
        <v>188501</v>
      </c>
      <c r="G55940" s="6">
        <v>42150</v>
      </c>
      <c r="H55940">
        <v>242791</v>
      </c>
      <c r="I55940" s="5" t="s">
        <v>67766</v>
      </c>
      <c r="J55940" s="5" t="s">
        <v>5</v>
      </c>
      <c r="K55940" s="5" t="s">
        <v>188520</v>
      </c>
      <c r="L55940" s="5" t="s">
        <v>188520</v>
      </c>
      <c r="M55940" s="5" t="s">
        <v>188520</v>
      </c>
      <c r="N55940" s="5" t="s">
        <v>188520</v>
      </c>
      <c r="O55940" s="5" t="s">
        <v>188520</v>
      </c>
      <c r="Q55940" s="5" t="s">
        <v>188520</v>
      </c>
    </row>
    <row r="55941" spans="1:24" x14ac:dyDescent="0.3">
      <c r="A55941">
        <v>25826</v>
      </c>
      <c r="B55941" s="5" t="s">
        <v>58303</v>
      </c>
      <c r="C55941" s="5" t="s">
        <v>7</v>
      </c>
      <c r="D55941" s="5" t="s">
        <v>149156</v>
      </c>
      <c r="E55941" s="5" t="s">
        <v>237127</v>
      </c>
      <c r="F55941" s="5" t="s">
        <v>188501</v>
      </c>
      <c r="G55941" s="6">
        <v>42032</v>
      </c>
      <c r="H55941">
        <v>242571</v>
      </c>
      <c r="I55941" s="5" t="s">
        <v>58304</v>
      </c>
      <c r="J55941" s="5" t="s">
        <v>5</v>
      </c>
      <c r="K55941" s="5" t="s">
        <v>188520</v>
      </c>
      <c r="L55941" s="5" t="s">
        <v>188520</v>
      </c>
      <c r="M55941" s="5" t="s">
        <v>188520</v>
      </c>
      <c r="N55941" s="5" t="s">
        <v>188520</v>
      </c>
      <c r="O55941" s="5" t="s">
        <v>188520</v>
      </c>
      <c r="Q55941" s="5" t="s">
        <v>188520</v>
      </c>
    </row>
    <row r="55942" spans="1:24" x14ac:dyDescent="0.3">
      <c r="A55942">
        <v>25827</v>
      </c>
      <c r="B55942" s="5" t="s">
        <v>58305</v>
      </c>
      <c r="C55942" s="5" t="s">
        <v>7</v>
      </c>
      <c r="D55942" s="5" t="s">
        <v>151136</v>
      </c>
      <c r="E55942" s="5" t="s">
        <v>237128</v>
      </c>
      <c r="F55942" s="5" t="s">
        <v>188501</v>
      </c>
      <c r="G55942" s="6">
        <v>42025</v>
      </c>
      <c r="H55942">
        <v>262900</v>
      </c>
      <c r="I55942" s="5" t="s">
        <v>58306</v>
      </c>
      <c r="J55942" s="5" t="s">
        <v>5</v>
      </c>
      <c r="K55942" s="5" t="s">
        <v>188520</v>
      </c>
      <c r="L55942" s="5" t="s">
        <v>188520</v>
      </c>
      <c r="M55942" s="5" t="s">
        <v>188520</v>
      </c>
      <c r="N55942" s="5" t="s">
        <v>188520</v>
      </c>
      <c r="O55942" s="5" t="s">
        <v>188520</v>
      </c>
      <c r="Q55942" s="5" t="s">
        <v>188520</v>
      </c>
    </row>
    <row r="55943" spans="1:24" x14ac:dyDescent="0.3">
      <c r="A55943">
        <v>25828</v>
      </c>
      <c r="B55943" s="5" t="s">
        <v>58307</v>
      </c>
      <c r="C55943" s="5" t="s">
        <v>7</v>
      </c>
      <c r="D55943" s="5" t="s">
        <v>148805</v>
      </c>
      <c r="E55943" s="5" t="s">
        <v>237129</v>
      </c>
      <c r="F55943" s="5" t="s">
        <v>188501</v>
      </c>
      <c r="G55943" s="6">
        <v>42006</v>
      </c>
      <c r="H55943">
        <v>239900</v>
      </c>
      <c r="I55943" s="5" t="s">
        <v>58308</v>
      </c>
      <c r="J55943" s="5" t="s">
        <v>5</v>
      </c>
      <c r="K55943" s="5" t="s">
        <v>188520</v>
      </c>
      <c r="L55943" s="5" t="s">
        <v>188520</v>
      </c>
      <c r="M55943" s="5" t="s">
        <v>188520</v>
      </c>
      <c r="N55943" s="5" t="s">
        <v>188520</v>
      </c>
      <c r="O55943" s="5" t="s">
        <v>188520</v>
      </c>
      <c r="Q55943" s="5" t="s">
        <v>188520</v>
      </c>
    </row>
    <row r="55944" spans="1:24" x14ac:dyDescent="0.3">
      <c r="A55944">
        <v>23220</v>
      </c>
      <c r="B55944" s="5" t="s">
        <v>52774</v>
      </c>
      <c r="C55944" s="5" t="s">
        <v>7</v>
      </c>
      <c r="D55944" s="5" t="s">
        <v>130411</v>
      </c>
      <c r="E55944" s="5" t="s">
        <v>237130</v>
      </c>
      <c r="F55944" s="5" t="s">
        <v>193512</v>
      </c>
      <c r="G55944" s="6">
        <v>41927</v>
      </c>
      <c r="H55944">
        <v>121500</v>
      </c>
      <c r="I55944" s="5" t="s">
        <v>52775</v>
      </c>
      <c r="J55944" s="5" t="s">
        <v>5</v>
      </c>
      <c r="K55944" s="5" t="s">
        <v>52776</v>
      </c>
      <c r="L55944" s="5" t="s">
        <v>172077</v>
      </c>
      <c r="M55944" s="5" t="s">
        <v>237130</v>
      </c>
      <c r="N55944" s="5" t="s">
        <v>193512</v>
      </c>
      <c r="O55944" s="5" t="s">
        <v>188502</v>
      </c>
      <c r="P55944">
        <v>0.26</v>
      </c>
      <c r="Q55944" s="5" t="s">
        <v>10</v>
      </c>
      <c r="R55944">
        <v>22000</v>
      </c>
      <c r="S55944">
        <v>67800</v>
      </c>
      <c r="T55944">
        <v>89800</v>
      </c>
      <c r="U55944">
        <v>1991</v>
      </c>
      <c r="V55944">
        <v>3</v>
      </c>
      <c r="W55944">
        <v>2</v>
      </c>
      <c r="X55944">
        <v>0</v>
      </c>
    </row>
    <row r="55945" spans="1:24" x14ac:dyDescent="0.3">
      <c r="A55945">
        <v>3867</v>
      </c>
      <c r="B55945" s="5" t="s">
        <v>9302</v>
      </c>
      <c r="C55945" s="5" t="s">
        <v>3</v>
      </c>
      <c r="D55945" s="5" t="s">
        <v>137869</v>
      </c>
      <c r="E55945" s="5" t="s">
        <v>237131</v>
      </c>
      <c r="F55945" s="5" t="s">
        <v>193388</v>
      </c>
      <c r="G55945" s="6">
        <v>41436</v>
      </c>
      <c r="H55945">
        <v>160000</v>
      </c>
      <c r="I55945" s="5" t="s">
        <v>9303</v>
      </c>
      <c r="J55945" s="5" t="s">
        <v>5</v>
      </c>
      <c r="K55945" s="5" t="s">
        <v>188520</v>
      </c>
      <c r="L55945" s="5" t="s">
        <v>188520</v>
      </c>
      <c r="M55945" s="5" t="s">
        <v>188520</v>
      </c>
      <c r="N55945" s="5" t="s">
        <v>188520</v>
      </c>
      <c r="O55945" s="5" t="s">
        <v>188520</v>
      </c>
      <c r="Q55945" s="5" t="s">
        <v>188520</v>
      </c>
    </row>
    <row r="55946" spans="1:24" x14ac:dyDescent="0.3">
      <c r="A55946">
        <v>25541</v>
      </c>
      <c r="B55946" s="5" t="s">
        <v>57790</v>
      </c>
      <c r="C55946" s="5" t="s">
        <v>7</v>
      </c>
      <c r="D55946" s="5" t="s">
        <v>129352</v>
      </c>
      <c r="E55946" s="5" t="s">
        <v>237132</v>
      </c>
      <c r="F55946" s="5" t="s">
        <v>193512</v>
      </c>
      <c r="G55946" s="6">
        <v>42002</v>
      </c>
      <c r="H55946">
        <v>115000</v>
      </c>
      <c r="I55946" s="5" t="s">
        <v>57791</v>
      </c>
      <c r="J55946" s="5" t="s">
        <v>5</v>
      </c>
      <c r="K55946" s="5" t="s">
        <v>57792</v>
      </c>
      <c r="L55946" s="5" t="s">
        <v>171433</v>
      </c>
      <c r="M55946" s="5" t="s">
        <v>237132</v>
      </c>
      <c r="N55946" s="5" t="s">
        <v>193512</v>
      </c>
      <c r="O55946" s="5" t="s">
        <v>188502</v>
      </c>
      <c r="P55946">
        <v>0.25</v>
      </c>
      <c r="Q55946" s="5" t="s">
        <v>10</v>
      </c>
      <c r="R55946">
        <v>22000</v>
      </c>
      <c r="S55946">
        <v>66900</v>
      </c>
      <c r="T55946">
        <v>88900</v>
      </c>
      <c r="U55946">
        <v>1991</v>
      </c>
      <c r="V55946">
        <v>3</v>
      </c>
      <c r="W55946">
        <v>2</v>
      </c>
      <c r="X55946">
        <v>0</v>
      </c>
    </row>
    <row r="55947" spans="1:24" x14ac:dyDescent="0.3">
      <c r="A55947">
        <v>26939</v>
      </c>
      <c r="B55947" s="5" t="s">
        <v>60522</v>
      </c>
      <c r="C55947" s="5" t="s">
        <v>3</v>
      </c>
      <c r="D55947" s="5" t="s">
        <v>142782</v>
      </c>
      <c r="E55947" s="5" t="s">
        <v>237133</v>
      </c>
      <c r="F55947" s="5" t="s">
        <v>193388</v>
      </c>
      <c r="G55947" s="6">
        <v>42051</v>
      </c>
      <c r="H55947">
        <v>190000</v>
      </c>
      <c r="I55947" s="5" t="s">
        <v>60523</v>
      </c>
      <c r="J55947" s="5" t="s">
        <v>5</v>
      </c>
      <c r="K55947" s="5" t="s">
        <v>188520</v>
      </c>
      <c r="L55947" s="5" t="s">
        <v>188520</v>
      </c>
      <c r="M55947" s="5" t="s">
        <v>188520</v>
      </c>
      <c r="N55947" s="5" t="s">
        <v>188520</v>
      </c>
      <c r="O55947" s="5" t="s">
        <v>188520</v>
      </c>
      <c r="Q55947" s="5" t="s">
        <v>188520</v>
      </c>
    </row>
    <row r="55948" spans="1:24" x14ac:dyDescent="0.3">
      <c r="A55948">
        <v>25542</v>
      </c>
      <c r="B55948" s="5" t="s">
        <v>57793</v>
      </c>
      <c r="C55948" s="5" t="s">
        <v>7</v>
      </c>
      <c r="D55948" s="5" t="s">
        <v>129750</v>
      </c>
      <c r="E55948" s="5" t="s">
        <v>237134</v>
      </c>
      <c r="F55948" s="5" t="s">
        <v>193512</v>
      </c>
      <c r="G55948" s="6">
        <v>43812</v>
      </c>
      <c r="H55948">
        <v>118500</v>
      </c>
      <c r="I55948" s="5" t="s">
        <v>57794</v>
      </c>
      <c r="J55948" s="5" t="s">
        <v>5</v>
      </c>
      <c r="K55948" s="5" t="s">
        <v>57795</v>
      </c>
      <c r="L55948" s="5" t="s">
        <v>171677</v>
      </c>
      <c r="M55948" s="5" t="s">
        <v>237134</v>
      </c>
      <c r="N55948" s="5" t="s">
        <v>193512</v>
      </c>
      <c r="O55948" s="5" t="s">
        <v>188502</v>
      </c>
      <c r="P55948">
        <v>0.24</v>
      </c>
      <c r="Q55948" s="5" t="s">
        <v>10</v>
      </c>
      <c r="R55948">
        <v>22000</v>
      </c>
      <c r="S55948">
        <v>67500</v>
      </c>
      <c r="T55948">
        <v>89500</v>
      </c>
      <c r="U55948">
        <v>1991</v>
      </c>
      <c r="V55948">
        <v>3</v>
      </c>
      <c r="W55948">
        <v>2</v>
      </c>
      <c r="X55948">
        <v>0</v>
      </c>
    </row>
    <row r="55949" spans="1:24" x14ac:dyDescent="0.3">
      <c r="A55949">
        <v>14904</v>
      </c>
      <c r="B55949" s="5" t="s">
        <v>34459</v>
      </c>
      <c r="C55949" s="5" t="s">
        <v>7</v>
      </c>
      <c r="D55949" s="5" t="s">
        <v>128868</v>
      </c>
      <c r="E55949" s="5" t="s">
        <v>237135</v>
      </c>
      <c r="F55949" s="5" t="s">
        <v>193512</v>
      </c>
      <c r="G55949" s="6">
        <v>41745</v>
      </c>
      <c r="H55949">
        <v>112600</v>
      </c>
      <c r="I55949" s="5" t="s">
        <v>34460</v>
      </c>
      <c r="J55949" s="5" t="s">
        <v>5</v>
      </c>
      <c r="K55949" s="5" t="s">
        <v>34461</v>
      </c>
      <c r="L55949" s="5" t="s">
        <v>171108</v>
      </c>
      <c r="M55949" s="5" t="s">
        <v>237135</v>
      </c>
      <c r="N55949" s="5" t="s">
        <v>193512</v>
      </c>
      <c r="O55949" s="5" t="s">
        <v>188502</v>
      </c>
      <c r="P55949">
        <v>0.23</v>
      </c>
      <c r="Q55949" s="5" t="s">
        <v>10</v>
      </c>
      <c r="R55949">
        <v>22000</v>
      </c>
      <c r="S55949">
        <v>66500</v>
      </c>
      <c r="T55949">
        <v>88500</v>
      </c>
      <c r="U55949">
        <v>1991</v>
      </c>
      <c r="V55949">
        <v>3</v>
      </c>
      <c r="W55949">
        <v>2</v>
      </c>
      <c r="X55949">
        <v>0</v>
      </c>
    </row>
    <row r="55950" spans="1:24" x14ac:dyDescent="0.3">
      <c r="A55950">
        <v>6262</v>
      </c>
      <c r="B55950" s="5" t="s">
        <v>14913</v>
      </c>
      <c r="C55950" s="5" t="s">
        <v>7</v>
      </c>
      <c r="D55950" s="5" t="s">
        <v>127409</v>
      </c>
      <c r="E55950" s="5" t="s">
        <v>237136</v>
      </c>
      <c r="F55950" s="5" t="s">
        <v>193512</v>
      </c>
      <c r="G55950" s="6">
        <v>41464</v>
      </c>
      <c r="H55950">
        <v>100000</v>
      </c>
      <c r="I55950" s="5" t="s">
        <v>14914</v>
      </c>
      <c r="J55950" s="5" t="s">
        <v>5</v>
      </c>
      <c r="K55950" s="5" t="s">
        <v>14915</v>
      </c>
      <c r="L55950" s="5" t="s">
        <v>170185</v>
      </c>
      <c r="M55950" s="5" t="s">
        <v>237136</v>
      </c>
      <c r="N55950" s="5" t="s">
        <v>193512</v>
      </c>
      <c r="O55950" s="5" t="s">
        <v>188502</v>
      </c>
      <c r="P55950">
        <v>0.23</v>
      </c>
      <c r="Q55950" s="5" t="s">
        <v>10</v>
      </c>
      <c r="R55950">
        <v>22000</v>
      </c>
      <c r="S55950">
        <v>64000</v>
      </c>
      <c r="T55950">
        <v>86000</v>
      </c>
      <c r="U55950">
        <v>1989</v>
      </c>
      <c r="V55950">
        <v>3</v>
      </c>
      <c r="W55950">
        <v>2</v>
      </c>
      <c r="X55950">
        <v>0</v>
      </c>
    </row>
    <row r="55951" spans="1:24" x14ac:dyDescent="0.3">
      <c r="A55951">
        <v>43536</v>
      </c>
      <c r="B55951" s="5" t="s">
        <v>14913</v>
      </c>
      <c r="C55951" s="5" t="s">
        <v>7</v>
      </c>
      <c r="D55951" s="5" t="s">
        <v>127409</v>
      </c>
      <c r="E55951" s="5" t="s">
        <v>237136</v>
      </c>
      <c r="F55951" s="5" t="s">
        <v>193512</v>
      </c>
      <c r="G55951" s="6">
        <v>42398</v>
      </c>
      <c r="H55951">
        <v>130000</v>
      </c>
      <c r="I55951" s="5" t="s">
        <v>94754</v>
      </c>
      <c r="J55951" s="5" t="s">
        <v>5</v>
      </c>
      <c r="K55951" s="5" t="s">
        <v>14915</v>
      </c>
      <c r="L55951" s="5" t="s">
        <v>170185</v>
      </c>
      <c r="M55951" s="5" t="s">
        <v>237136</v>
      </c>
      <c r="N55951" s="5" t="s">
        <v>193512</v>
      </c>
      <c r="O55951" s="5" t="s">
        <v>188502</v>
      </c>
      <c r="P55951">
        <v>0.23</v>
      </c>
      <c r="Q55951" s="5" t="s">
        <v>10</v>
      </c>
      <c r="R55951">
        <v>22000</v>
      </c>
      <c r="S55951">
        <v>64000</v>
      </c>
      <c r="T55951">
        <v>86000</v>
      </c>
      <c r="U55951">
        <v>1989</v>
      </c>
      <c r="V55951">
        <v>3</v>
      </c>
      <c r="W55951">
        <v>2</v>
      </c>
      <c r="X55951">
        <v>0</v>
      </c>
    </row>
    <row r="55952" spans="1:24" x14ac:dyDescent="0.3">
      <c r="A55952">
        <v>24260</v>
      </c>
      <c r="B55952" s="5" t="s">
        <v>55022</v>
      </c>
      <c r="C55952" s="5" t="s">
        <v>7</v>
      </c>
      <c r="D55952" s="5" t="s">
        <v>127410</v>
      </c>
      <c r="E55952" s="5" t="s">
        <v>237137</v>
      </c>
      <c r="F55952" s="5" t="s">
        <v>193512</v>
      </c>
      <c r="G55952" s="6">
        <v>41957</v>
      </c>
      <c r="H55952">
        <v>100000</v>
      </c>
      <c r="I55952" s="5" t="s">
        <v>55023</v>
      </c>
      <c r="J55952" s="5" t="s">
        <v>5</v>
      </c>
      <c r="K55952" s="5" t="s">
        <v>55024</v>
      </c>
      <c r="L55952" s="5" t="s">
        <v>170186</v>
      </c>
      <c r="M55952" s="5" t="s">
        <v>237137</v>
      </c>
      <c r="N55952" s="5" t="s">
        <v>193512</v>
      </c>
      <c r="O55952" s="5" t="s">
        <v>188502</v>
      </c>
      <c r="P55952">
        <v>0.27</v>
      </c>
      <c r="Q55952" s="5" t="s">
        <v>10</v>
      </c>
      <c r="R55952">
        <v>22000</v>
      </c>
      <c r="S55952">
        <v>68900</v>
      </c>
      <c r="T55952">
        <v>90900</v>
      </c>
      <c r="U55952">
        <v>1990</v>
      </c>
      <c r="V55952">
        <v>3</v>
      </c>
      <c r="W55952">
        <v>2</v>
      </c>
      <c r="X55952">
        <v>0</v>
      </c>
    </row>
    <row r="55953" spans="1:24" x14ac:dyDescent="0.3">
      <c r="A55953">
        <v>47648</v>
      </c>
      <c r="B55953" s="5" t="s">
        <v>102877</v>
      </c>
      <c r="C55953" s="5" t="s">
        <v>7</v>
      </c>
      <c r="D55953" s="5" t="s">
        <v>132800</v>
      </c>
      <c r="E55953" s="5" t="s">
        <v>237138</v>
      </c>
      <c r="F55953" s="5" t="s">
        <v>193512</v>
      </c>
      <c r="G55953" s="6">
        <v>42481</v>
      </c>
      <c r="H55953">
        <v>134900</v>
      </c>
      <c r="I55953" s="5" t="s">
        <v>102878</v>
      </c>
      <c r="J55953" s="5" t="s">
        <v>5</v>
      </c>
      <c r="K55953" s="5" t="s">
        <v>102879</v>
      </c>
      <c r="L55953" s="5" t="s">
        <v>173475</v>
      </c>
      <c r="M55953" s="5" t="s">
        <v>237138</v>
      </c>
      <c r="N55953" s="5" t="s">
        <v>193512</v>
      </c>
      <c r="O55953" s="5" t="s">
        <v>188502</v>
      </c>
      <c r="P55953">
        <v>0.24</v>
      </c>
      <c r="Q55953" s="5" t="s">
        <v>10</v>
      </c>
      <c r="R55953">
        <v>22000</v>
      </c>
      <c r="S55953">
        <v>68900</v>
      </c>
      <c r="T55953">
        <v>90900</v>
      </c>
      <c r="U55953">
        <v>1990</v>
      </c>
      <c r="V55953">
        <v>3</v>
      </c>
      <c r="W55953">
        <v>2</v>
      </c>
      <c r="X55953">
        <v>0</v>
      </c>
    </row>
    <row r="55954" spans="1:24" x14ac:dyDescent="0.3">
      <c r="A55954">
        <v>35522</v>
      </c>
      <c r="B55954" s="5" t="s">
        <v>78464</v>
      </c>
      <c r="C55954" s="5" t="s">
        <v>7</v>
      </c>
      <c r="D55954" s="5" t="s">
        <v>130289</v>
      </c>
      <c r="E55954" s="5" t="s">
        <v>237139</v>
      </c>
      <c r="F55954" s="5" t="s">
        <v>193512</v>
      </c>
      <c r="G55954" s="6">
        <v>42209</v>
      </c>
      <c r="H55954">
        <v>120000</v>
      </c>
      <c r="I55954" s="5" t="s">
        <v>78465</v>
      </c>
      <c r="J55954" s="5" t="s">
        <v>5</v>
      </c>
      <c r="K55954" s="5" t="s">
        <v>78466</v>
      </c>
      <c r="L55954" s="5" t="s">
        <v>172011</v>
      </c>
      <c r="M55954" s="5" t="s">
        <v>237139</v>
      </c>
      <c r="N55954" s="5" t="s">
        <v>193512</v>
      </c>
      <c r="O55954" s="5" t="s">
        <v>188502</v>
      </c>
      <c r="P55954">
        <v>0.23</v>
      </c>
      <c r="Q55954" s="5" t="s">
        <v>10</v>
      </c>
      <c r="R55954">
        <v>22000</v>
      </c>
      <c r="S55954">
        <v>67000</v>
      </c>
      <c r="T55954">
        <v>89000</v>
      </c>
      <c r="U55954">
        <v>1992</v>
      </c>
      <c r="V55954">
        <v>3</v>
      </c>
      <c r="W55954">
        <v>2</v>
      </c>
      <c r="X55954">
        <v>0</v>
      </c>
    </row>
    <row r="55955" spans="1:24" x14ac:dyDescent="0.3">
      <c r="A55955">
        <v>1439</v>
      </c>
      <c r="B55955" s="5" t="s">
        <v>3556</v>
      </c>
      <c r="C55955" s="5" t="s">
        <v>7</v>
      </c>
      <c r="D55955" s="5" t="s">
        <v>126533</v>
      </c>
      <c r="E55955" s="5" t="s">
        <v>237140</v>
      </c>
      <c r="F55955" s="5" t="s">
        <v>193512</v>
      </c>
      <c r="G55955" s="6">
        <v>41361</v>
      </c>
      <c r="H55955">
        <v>93500</v>
      </c>
      <c r="I55955" s="5" t="s">
        <v>3557</v>
      </c>
      <c r="J55955" s="5" t="s">
        <v>5</v>
      </c>
      <c r="K55955" s="5" t="s">
        <v>3558</v>
      </c>
      <c r="L55955" s="5" t="s">
        <v>169588</v>
      </c>
      <c r="M55955" s="5" t="s">
        <v>237140</v>
      </c>
      <c r="N55955" s="5" t="s">
        <v>193512</v>
      </c>
      <c r="O55955" s="5" t="s">
        <v>188502</v>
      </c>
      <c r="P55955">
        <v>0.23</v>
      </c>
      <c r="Q55955" s="5" t="s">
        <v>10</v>
      </c>
      <c r="R55955">
        <v>22000</v>
      </c>
      <c r="S55955">
        <v>69900</v>
      </c>
      <c r="T55955">
        <v>91900</v>
      </c>
      <c r="U55955">
        <v>1992</v>
      </c>
      <c r="V55955">
        <v>3</v>
      </c>
      <c r="W55955">
        <v>2</v>
      </c>
      <c r="X55955">
        <v>0</v>
      </c>
    </row>
    <row r="55956" spans="1:24" x14ac:dyDescent="0.3">
      <c r="A55956">
        <v>25543</v>
      </c>
      <c r="B55956" s="5" t="s">
        <v>57796</v>
      </c>
      <c r="C55956" s="5" t="s">
        <v>7</v>
      </c>
      <c r="D55956" s="5" t="s">
        <v>130864</v>
      </c>
      <c r="E55956" s="5" t="s">
        <v>237141</v>
      </c>
      <c r="F55956" s="5" t="s">
        <v>193512</v>
      </c>
      <c r="G55956" s="6">
        <v>42002</v>
      </c>
      <c r="H55956">
        <v>124900</v>
      </c>
      <c r="I55956" s="5" t="s">
        <v>57797</v>
      </c>
      <c r="J55956" s="5" t="s">
        <v>5</v>
      </c>
      <c r="K55956" s="5" t="s">
        <v>57798</v>
      </c>
      <c r="L55956" s="5" t="s">
        <v>172335</v>
      </c>
      <c r="M55956" s="5" t="s">
        <v>237141</v>
      </c>
      <c r="N55956" s="5" t="s">
        <v>193512</v>
      </c>
      <c r="O55956" s="5" t="s">
        <v>188502</v>
      </c>
      <c r="P55956">
        <v>0.24</v>
      </c>
      <c r="Q55956" s="5" t="s">
        <v>10</v>
      </c>
      <c r="R55956">
        <v>22000</v>
      </c>
      <c r="S55956">
        <v>74700</v>
      </c>
      <c r="T55956">
        <v>96700</v>
      </c>
      <c r="U55956">
        <v>1992</v>
      </c>
      <c r="V55956">
        <v>3</v>
      </c>
      <c r="W55956">
        <v>2</v>
      </c>
      <c r="X55956">
        <v>0</v>
      </c>
    </row>
    <row r="55957" spans="1:24" x14ac:dyDescent="0.3">
      <c r="A55957">
        <v>18930</v>
      </c>
      <c r="B55957" s="5" t="s">
        <v>43400</v>
      </c>
      <c r="C55957" s="5" t="s">
        <v>7</v>
      </c>
      <c r="D55957" s="5" t="s">
        <v>131753</v>
      </c>
      <c r="E55957" s="5" t="s">
        <v>237142</v>
      </c>
      <c r="F55957" s="5" t="s">
        <v>193512</v>
      </c>
      <c r="G55957" s="6">
        <v>41845</v>
      </c>
      <c r="H55957">
        <v>129000</v>
      </c>
      <c r="I55957" s="5" t="s">
        <v>43401</v>
      </c>
      <c r="J55957" s="5" t="s">
        <v>5</v>
      </c>
      <c r="K55957" s="5" t="s">
        <v>43402</v>
      </c>
      <c r="L55957" s="5" t="s">
        <v>172871</v>
      </c>
      <c r="M55957" s="5" t="s">
        <v>237142</v>
      </c>
      <c r="N55957" s="5" t="s">
        <v>193512</v>
      </c>
      <c r="O55957" s="5" t="s">
        <v>188502</v>
      </c>
      <c r="P55957">
        <v>0.28999999999999998</v>
      </c>
      <c r="Q55957" s="5" t="s">
        <v>10</v>
      </c>
      <c r="R55957">
        <v>22000</v>
      </c>
      <c r="S55957">
        <v>82900</v>
      </c>
      <c r="T55957">
        <v>104900</v>
      </c>
      <c r="U55957">
        <v>1992</v>
      </c>
      <c r="V55957">
        <v>3</v>
      </c>
      <c r="W55957">
        <v>2</v>
      </c>
      <c r="X55957">
        <v>0</v>
      </c>
    </row>
    <row r="55958" spans="1:24" x14ac:dyDescent="0.3">
      <c r="A55958">
        <v>39953</v>
      </c>
      <c r="B55958" s="5" t="s">
        <v>87535</v>
      </c>
      <c r="C55958" s="5" t="s">
        <v>7</v>
      </c>
      <c r="D55958" s="5" t="s">
        <v>133618</v>
      </c>
      <c r="E55958" s="5" t="s">
        <v>237143</v>
      </c>
      <c r="F55958" s="5" t="s">
        <v>193512</v>
      </c>
      <c r="G55958" s="6">
        <v>42303</v>
      </c>
      <c r="H55958">
        <v>138000</v>
      </c>
      <c r="I55958" s="5" t="s">
        <v>87536</v>
      </c>
      <c r="J55958" s="5" t="s">
        <v>5</v>
      </c>
      <c r="K55958" s="5" t="s">
        <v>87537</v>
      </c>
      <c r="L55958" s="5" t="s">
        <v>173934</v>
      </c>
      <c r="M55958" s="5" t="s">
        <v>237143</v>
      </c>
      <c r="N55958" s="5" t="s">
        <v>193512</v>
      </c>
      <c r="O55958" s="5" t="s">
        <v>188502</v>
      </c>
      <c r="P55958">
        <v>0.28000000000000003</v>
      </c>
      <c r="Q55958" s="5" t="s">
        <v>10</v>
      </c>
      <c r="R55958">
        <v>22000</v>
      </c>
      <c r="S55958">
        <v>97500</v>
      </c>
      <c r="T55958">
        <v>119500</v>
      </c>
      <c r="U55958">
        <v>1993</v>
      </c>
      <c r="V55958">
        <v>3</v>
      </c>
      <c r="W55958">
        <v>2</v>
      </c>
      <c r="X55958">
        <v>0</v>
      </c>
    </row>
    <row r="55959" spans="1:24" x14ac:dyDescent="0.3">
      <c r="A55959">
        <v>47649</v>
      </c>
      <c r="B55959" s="5" t="s">
        <v>102880</v>
      </c>
      <c r="C55959" s="5" t="s">
        <v>7</v>
      </c>
      <c r="D55959" s="5" t="s">
        <v>131224</v>
      </c>
      <c r="E55959" s="5" t="s">
        <v>237144</v>
      </c>
      <c r="F55959" s="5" t="s">
        <v>193512</v>
      </c>
      <c r="G55959" s="6">
        <v>42488</v>
      </c>
      <c r="H55959">
        <v>125000</v>
      </c>
      <c r="I55959" s="5" t="s">
        <v>102881</v>
      </c>
      <c r="J55959" s="5" t="s">
        <v>5</v>
      </c>
      <c r="K55959" s="5" t="s">
        <v>102882</v>
      </c>
      <c r="L55959" s="5" t="s">
        <v>172570</v>
      </c>
      <c r="M55959" s="5" t="s">
        <v>237144</v>
      </c>
      <c r="N55959" s="5" t="s">
        <v>193512</v>
      </c>
      <c r="O55959" s="5" t="s">
        <v>188502</v>
      </c>
      <c r="P55959">
        <v>0.28000000000000003</v>
      </c>
      <c r="Q55959" s="5" t="s">
        <v>10</v>
      </c>
      <c r="R55959">
        <v>22000</v>
      </c>
      <c r="S55959">
        <v>71100</v>
      </c>
      <c r="T55959">
        <v>93100</v>
      </c>
      <c r="U55959">
        <v>1993</v>
      </c>
      <c r="V55959">
        <v>3</v>
      </c>
      <c r="W55959">
        <v>2</v>
      </c>
      <c r="X55959">
        <v>0</v>
      </c>
    </row>
    <row r="55960" spans="1:24" x14ac:dyDescent="0.3">
      <c r="A55960">
        <v>7437</v>
      </c>
      <c r="B55960" s="5" t="s">
        <v>17700</v>
      </c>
      <c r="C55960" s="5" t="s">
        <v>7</v>
      </c>
      <c r="D55960" s="5" t="s">
        <v>127411</v>
      </c>
      <c r="E55960" s="5" t="s">
        <v>237145</v>
      </c>
      <c r="F55960" s="5" t="s">
        <v>193512</v>
      </c>
      <c r="G55960" s="6">
        <v>41516</v>
      </c>
      <c r="H55960">
        <v>100000</v>
      </c>
      <c r="I55960" s="5" t="s">
        <v>17701</v>
      </c>
      <c r="J55960" s="5" t="s">
        <v>5</v>
      </c>
      <c r="K55960" s="5" t="s">
        <v>17702</v>
      </c>
      <c r="L55960" s="5" t="s">
        <v>170187</v>
      </c>
      <c r="M55960" s="5" t="s">
        <v>237145</v>
      </c>
      <c r="N55960" s="5" t="s">
        <v>193512</v>
      </c>
      <c r="O55960" s="5" t="s">
        <v>188502</v>
      </c>
      <c r="P55960">
        <v>0.25</v>
      </c>
      <c r="Q55960" s="5" t="s">
        <v>10</v>
      </c>
      <c r="R55960">
        <v>22000</v>
      </c>
      <c r="S55960">
        <v>73300</v>
      </c>
      <c r="T55960">
        <v>95300</v>
      </c>
      <c r="U55960">
        <v>1994</v>
      </c>
      <c r="V55960">
        <v>3</v>
      </c>
      <c r="W55960">
        <v>2</v>
      </c>
      <c r="X55960">
        <v>0</v>
      </c>
    </row>
    <row r="55961" spans="1:24" x14ac:dyDescent="0.3">
      <c r="A55961">
        <v>15984</v>
      </c>
      <c r="B55961" s="5" t="s">
        <v>36962</v>
      </c>
      <c r="C55961" s="5" t="s">
        <v>7</v>
      </c>
      <c r="D55961" s="5" t="s">
        <v>130795</v>
      </c>
      <c r="E55961" s="5" t="s">
        <v>237146</v>
      </c>
      <c r="F55961" s="5" t="s">
        <v>193512</v>
      </c>
      <c r="G55961" s="6">
        <v>41772</v>
      </c>
      <c r="H55961">
        <v>124500</v>
      </c>
      <c r="I55961" s="5" t="s">
        <v>36963</v>
      </c>
      <c r="J55961" s="5" t="s">
        <v>5</v>
      </c>
      <c r="K55961" s="5" t="s">
        <v>36964</v>
      </c>
      <c r="L55961" s="5" t="s">
        <v>172296</v>
      </c>
      <c r="M55961" s="5" t="s">
        <v>237146</v>
      </c>
      <c r="N55961" s="5" t="s">
        <v>193512</v>
      </c>
      <c r="O55961" s="5" t="s">
        <v>188502</v>
      </c>
      <c r="P55961">
        <v>0.24</v>
      </c>
      <c r="Q55961" s="5" t="s">
        <v>10</v>
      </c>
      <c r="R55961">
        <v>22000</v>
      </c>
      <c r="S55961">
        <v>99600</v>
      </c>
      <c r="T55961">
        <v>121600</v>
      </c>
      <c r="U55961">
        <v>1994</v>
      </c>
      <c r="V55961">
        <v>3</v>
      </c>
      <c r="W55961">
        <v>2</v>
      </c>
      <c r="X55961">
        <v>0</v>
      </c>
    </row>
    <row r="55962" spans="1:24" x14ac:dyDescent="0.3">
      <c r="A55962">
        <v>44464</v>
      </c>
      <c r="B55962" s="5" t="s">
        <v>96634</v>
      </c>
      <c r="C55962" s="5" t="s">
        <v>7</v>
      </c>
      <c r="D55962" s="5" t="s">
        <v>135236</v>
      </c>
      <c r="E55962" s="5" t="s">
        <v>237147</v>
      </c>
      <c r="F55962" s="5" t="s">
        <v>193512</v>
      </c>
      <c r="G55962" s="6">
        <v>42401</v>
      </c>
      <c r="H55962">
        <v>147000</v>
      </c>
      <c r="I55962" s="5" t="s">
        <v>96635</v>
      </c>
      <c r="J55962" s="5" t="s">
        <v>5</v>
      </c>
      <c r="K55962" s="5" t="s">
        <v>96636</v>
      </c>
      <c r="L55962" s="5" t="s">
        <v>174836</v>
      </c>
      <c r="M55962" s="5" t="s">
        <v>237147</v>
      </c>
      <c r="N55962" s="5" t="s">
        <v>193512</v>
      </c>
      <c r="O55962" s="5" t="s">
        <v>188502</v>
      </c>
      <c r="P55962">
        <v>0.23</v>
      </c>
      <c r="Q55962" s="5" t="s">
        <v>10</v>
      </c>
      <c r="R55962">
        <v>22000</v>
      </c>
      <c r="S55962">
        <v>101000</v>
      </c>
      <c r="T55962">
        <v>123000</v>
      </c>
      <c r="U55962">
        <v>1994</v>
      </c>
      <c r="V55962">
        <v>2</v>
      </c>
      <c r="W55962">
        <v>3</v>
      </c>
      <c r="X55962">
        <v>0</v>
      </c>
    </row>
    <row r="55963" spans="1:24" x14ac:dyDescent="0.3">
      <c r="A55963">
        <v>10686</v>
      </c>
      <c r="B55963" s="5" t="s">
        <v>25169</v>
      </c>
      <c r="C55963" s="5" t="s">
        <v>7</v>
      </c>
      <c r="D55963" s="5" t="s">
        <v>134220</v>
      </c>
      <c r="E55963" s="5" t="s">
        <v>237148</v>
      </c>
      <c r="F55963" s="5" t="s">
        <v>188501</v>
      </c>
      <c r="G55963" s="6">
        <v>41620</v>
      </c>
      <c r="H55963">
        <v>140000</v>
      </c>
      <c r="I55963" s="5" t="s">
        <v>25170</v>
      </c>
      <c r="J55963" s="5" t="s">
        <v>5</v>
      </c>
      <c r="K55963" s="5" t="s">
        <v>25171</v>
      </c>
      <c r="L55963" s="5" t="s">
        <v>174288</v>
      </c>
      <c r="M55963" s="5" t="s">
        <v>237148</v>
      </c>
      <c r="N55963" s="5" t="s">
        <v>188501</v>
      </c>
      <c r="O55963" s="5" t="s">
        <v>188502</v>
      </c>
      <c r="P55963">
        <v>3.27</v>
      </c>
      <c r="Q55963" s="5" t="s">
        <v>361</v>
      </c>
      <c r="R55963">
        <v>88400</v>
      </c>
      <c r="S55963">
        <v>78900</v>
      </c>
      <c r="T55963">
        <v>179300</v>
      </c>
      <c r="U55963">
        <v>1920</v>
      </c>
      <c r="V55963">
        <v>3</v>
      </c>
      <c r="W55963">
        <v>1</v>
      </c>
      <c r="X55963">
        <v>0</v>
      </c>
    </row>
    <row r="55964" spans="1:24" x14ac:dyDescent="0.3">
      <c r="A55964">
        <v>36332</v>
      </c>
      <c r="B55964" s="5" t="s">
        <v>80105</v>
      </c>
      <c r="C55964" s="5" t="s">
        <v>7</v>
      </c>
      <c r="D55964" s="5" t="s">
        <v>129715</v>
      </c>
      <c r="E55964" s="5" t="s">
        <v>237149</v>
      </c>
      <c r="F55964" s="5" t="s">
        <v>188501</v>
      </c>
      <c r="G55964" s="6">
        <v>42227</v>
      </c>
      <c r="H55964">
        <v>118000</v>
      </c>
      <c r="I55964" s="5" t="s">
        <v>80106</v>
      </c>
      <c r="J55964" s="5" t="s">
        <v>5</v>
      </c>
      <c r="K55964" s="5" t="s">
        <v>80107</v>
      </c>
      <c r="L55964" s="5" t="s">
        <v>171655</v>
      </c>
      <c r="M55964" s="5" t="s">
        <v>237149</v>
      </c>
      <c r="N55964" s="5" t="s">
        <v>188501</v>
      </c>
      <c r="O55964" s="5" t="s">
        <v>188502</v>
      </c>
      <c r="P55964">
        <v>7.74</v>
      </c>
      <c r="Q55964" s="5" t="s">
        <v>361</v>
      </c>
      <c r="R55964">
        <v>91300</v>
      </c>
      <c r="S55964">
        <v>27800</v>
      </c>
      <c r="T55964">
        <v>119500</v>
      </c>
      <c r="U55964">
        <v>1930</v>
      </c>
      <c r="V55964">
        <v>2</v>
      </c>
      <c r="W55964">
        <v>1</v>
      </c>
      <c r="X55964">
        <v>0</v>
      </c>
    </row>
    <row r="55965" spans="1:24" x14ac:dyDescent="0.3">
      <c r="A55965">
        <v>32882</v>
      </c>
      <c r="B55965" s="5" t="s">
        <v>72724</v>
      </c>
      <c r="C55965" s="5" t="s">
        <v>7</v>
      </c>
      <c r="D55965" s="5" t="s">
        <v>151392</v>
      </c>
      <c r="E55965" s="5" t="s">
        <v>237150</v>
      </c>
      <c r="F55965" s="5" t="s">
        <v>188501</v>
      </c>
      <c r="G55965" s="6">
        <v>42157</v>
      </c>
      <c r="H55965">
        <v>265000</v>
      </c>
      <c r="I55965" s="5" t="s">
        <v>72725</v>
      </c>
      <c r="J55965" s="5" t="s">
        <v>5</v>
      </c>
      <c r="K55965" s="5" t="s">
        <v>72726</v>
      </c>
      <c r="L55965" s="5" t="s">
        <v>181637</v>
      </c>
      <c r="M55965" s="5" t="s">
        <v>237150</v>
      </c>
      <c r="N55965" s="5" t="s">
        <v>188501</v>
      </c>
      <c r="O55965" s="5" t="s">
        <v>188502</v>
      </c>
      <c r="P55965">
        <v>11.31</v>
      </c>
      <c r="Q55965" s="5" t="s">
        <v>361</v>
      </c>
      <c r="R55965">
        <v>145500</v>
      </c>
      <c r="S55965">
        <v>163900</v>
      </c>
      <c r="T55965">
        <v>310700</v>
      </c>
      <c r="U55965">
        <v>1966</v>
      </c>
      <c r="V55965">
        <v>4</v>
      </c>
      <c r="W55965">
        <v>2</v>
      </c>
      <c r="X55965">
        <v>0</v>
      </c>
    </row>
    <row r="55966" spans="1:24" x14ac:dyDescent="0.3">
      <c r="A55966">
        <v>48514</v>
      </c>
      <c r="B55966" s="5" t="s">
        <v>104606</v>
      </c>
      <c r="C55966" s="5" t="s">
        <v>7</v>
      </c>
      <c r="D55966" s="5" t="s">
        <v>153395</v>
      </c>
      <c r="E55966" s="5" t="s">
        <v>237151</v>
      </c>
      <c r="F55966" s="5" t="s">
        <v>188501</v>
      </c>
      <c r="G55966" s="6">
        <v>42503</v>
      </c>
      <c r="H55966">
        <v>294000</v>
      </c>
      <c r="I55966" s="5" t="s">
        <v>104607</v>
      </c>
      <c r="J55966" s="5" t="s">
        <v>5</v>
      </c>
      <c r="K55966" s="5" t="s">
        <v>25171</v>
      </c>
      <c r="L55966" s="5" t="s">
        <v>182406</v>
      </c>
      <c r="M55966" s="5" t="s">
        <v>237152</v>
      </c>
      <c r="N55966" s="5" t="s">
        <v>188501</v>
      </c>
      <c r="O55966" s="5" t="s">
        <v>188502</v>
      </c>
      <c r="P55966">
        <v>9.3000000000000007</v>
      </c>
      <c r="Q55966" s="5" t="s">
        <v>361</v>
      </c>
      <c r="R55966">
        <v>156000</v>
      </c>
      <c r="S55966">
        <v>105800</v>
      </c>
      <c r="T55966">
        <v>273600</v>
      </c>
      <c r="U55966">
        <v>1960</v>
      </c>
      <c r="V55966">
        <v>4</v>
      </c>
      <c r="W55966">
        <v>3</v>
      </c>
      <c r="X55966">
        <v>0</v>
      </c>
    </row>
    <row r="55967" spans="1:24" x14ac:dyDescent="0.3">
      <c r="A55967">
        <v>4423</v>
      </c>
      <c r="B55967" s="5" t="s">
        <v>10570</v>
      </c>
      <c r="C55967" s="5" t="s">
        <v>7</v>
      </c>
      <c r="D55967" s="5" t="s">
        <v>140476</v>
      </c>
      <c r="E55967" s="5" t="s">
        <v>237153</v>
      </c>
      <c r="F55967" s="5" t="s">
        <v>188501</v>
      </c>
      <c r="G55967" s="6">
        <v>41435</v>
      </c>
      <c r="H55967">
        <v>175000</v>
      </c>
      <c r="I55967" s="5" t="s">
        <v>10571</v>
      </c>
      <c r="J55967" s="5" t="s">
        <v>5</v>
      </c>
      <c r="K55967" s="5" t="s">
        <v>10572</v>
      </c>
      <c r="L55967" s="5" t="s">
        <v>177371</v>
      </c>
      <c r="M55967" s="5" t="s">
        <v>237153</v>
      </c>
      <c r="N55967" s="5" t="s">
        <v>188501</v>
      </c>
      <c r="O55967" s="5" t="s">
        <v>188502</v>
      </c>
      <c r="P55967">
        <v>3.27</v>
      </c>
      <c r="Q55967" s="5" t="s">
        <v>361</v>
      </c>
      <c r="R55967">
        <v>88400</v>
      </c>
      <c r="S55967">
        <v>67000</v>
      </c>
      <c r="T55967">
        <v>158900</v>
      </c>
      <c r="U55967">
        <v>1953</v>
      </c>
      <c r="V55967">
        <v>2</v>
      </c>
      <c r="W55967">
        <v>1</v>
      </c>
      <c r="X55967">
        <v>0</v>
      </c>
    </row>
    <row r="55968" spans="1:24" x14ac:dyDescent="0.3">
      <c r="A55968">
        <v>37949</v>
      </c>
      <c r="B55968" s="5" t="s">
        <v>83385</v>
      </c>
      <c r="C55968" s="5" t="s">
        <v>7</v>
      </c>
      <c r="D55968" s="5" t="s">
        <v>148711</v>
      </c>
      <c r="E55968" s="5" t="s">
        <v>237154</v>
      </c>
      <c r="F55968" s="5" t="s">
        <v>188501</v>
      </c>
      <c r="G55968" s="6">
        <v>42257</v>
      </c>
      <c r="H55968">
        <v>239000</v>
      </c>
      <c r="I55968" s="5" t="s">
        <v>83386</v>
      </c>
      <c r="J55968" s="5" t="s">
        <v>5</v>
      </c>
      <c r="K55968" s="5" t="s">
        <v>83387</v>
      </c>
      <c r="L55968" s="5" t="s">
        <v>180636</v>
      </c>
      <c r="M55968" s="5" t="s">
        <v>237155</v>
      </c>
      <c r="N55968" s="5" t="s">
        <v>188501</v>
      </c>
      <c r="O55968" s="5" t="s">
        <v>188502</v>
      </c>
      <c r="P55968">
        <v>5.19</v>
      </c>
      <c r="Q55968" s="5" t="s">
        <v>361</v>
      </c>
      <c r="R55968">
        <v>97300</v>
      </c>
      <c r="S55968">
        <v>0</v>
      </c>
      <c r="T55968">
        <v>97300</v>
      </c>
    </row>
    <row r="55969" spans="1:24" x14ac:dyDescent="0.3">
      <c r="A55969">
        <v>6906</v>
      </c>
      <c r="B55969" s="5" t="s">
        <v>16387</v>
      </c>
      <c r="C55969" s="5" t="s">
        <v>43</v>
      </c>
      <c r="D55969" s="5" t="s">
        <v>128006</v>
      </c>
      <c r="E55969" s="5" t="s">
        <v>237156</v>
      </c>
      <c r="F55969" s="5" t="s">
        <v>188501</v>
      </c>
      <c r="G55969" s="6">
        <v>41488</v>
      </c>
      <c r="H55969">
        <v>106900</v>
      </c>
      <c r="I55969" s="5" t="s">
        <v>16388</v>
      </c>
      <c r="J55969" s="5" t="s">
        <v>5</v>
      </c>
      <c r="K55969" s="5" t="s">
        <v>16389</v>
      </c>
      <c r="L55969" s="5" t="s">
        <v>170582</v>
      </c>
      <c r="M55969" s="5" t="s">
        <v>237156</v>
      </c>
      <c r="N55969" s="5" t="s">
        <v>188501</v>
      </c>
      <c r="O55969" s="5" t="s">
        <v>188502</v>
      </c>
      <c r="P55969">
        <v>1.53</v>
      </c>
      <c r="Q55969" s="5" t="s">
        <v>361</v>
      </c>
      <c r="R55969">
        <v>68900</v>
      </c>
      <c r="S55969">
        <v>177400</v>
      </c>
      <c r="T55969">
        <v>266500</v>
      </c>
      <c r="U55969">
        <v>2014</v>
      </c>
      <c r="V55969">
        <v>4</v>
      </c>
      <c r="W55969">
        <v>2</v>
      </c>
      <c r="X55969">
        <v>1</v>
      </c>
    </row>
    <row r="55970" spans="1:24" x14ac:dyDescent="0.3">
      <c r="A55970">
        <v>46706</v>
      </c>
      <c r="B55970" s="5" t="s">
        <v>16387</v>
      </c>
      <c r="C55970" s="5" t="s">
        <v>7</v>
      </c>
      <c r="D55970" s="5" t="s">
        <v>128006</v>
      </c>
      <c r="E55970" s="5" t="s">
        <v>237156</v>
      </c>
      <c r="F55970" s="5" t="s">
        <v>188501</v>
      </c>
      <c r="G55970" s="6">
        <v>42481</v>
      </c>
      <c r="H55970">
        <v>450000</v>
      </c>
      <c r="I55970" s="5" t="s">
        <v>101113</v>
      </c>
      <c r="J55970" s="5" t="s">
        <v>5</v>
      </c>
      <c r="K55970" s="5" t="s">
        <v>16389</v>
      </c>
      <c r="L55970" s="5" t="s">
        <v>170582</v>
      </c>
      <c r="M55970" s="5" t="s">
        <v>237156</v>
      </c>
      <c r="N55970" s="5" t="s">
        <v>188501</v>
      </c>
      <c r="O55970" s="5" t="s">
        <v>188502</v>
      </c>
      <c r="P55970">
        <v>1.53</v>
      </c>
      <c r="Q55970" s="5" t="s">
        <v>361</v>
      </c>
      <c r="R55970">
        <v>68900</v>
      </c>
      <c r="S55970">
        <v>177400</v>
      </c>
      <c r="T55970">
        <v>266500</v>
      </c>
      <c r="U55970">
        <v>2014</v>
      </c>
      <c r="V55970">
        <v>4</v>
      </c>
      <c r="W55970">
        <v>2</v>
      </c>
      <c r="X55970">
        <v>1</v>
      </c>
    </row>
    <row r="55971" spans="1:24" x14ac:dyDescent="0.3">
      <c r="A55971">
        <v>29344</v>
      </c>
      <c r="B55971" s="5" t="s">
        <v>65500</v>
      </c>
      <c r="C55971" s="5" t="s">
        <v>7</v>
      </c>
      <c r="D55971" s="5" t="s">
        <v>149432</v>
      </c>
      <c r="E55971" s="5" t="s">
        <v>237157</v>
      </c>
      <c r="F55971" s="5" t="s">
        <v>188501</v>
      </c>
      <c r="G55971" s="6">
        <v>42104</v>
      </c>
      <c r="H55971">
        <v>245000</v>
      </c>
      <c r="I55971" s="5" t="s">
        <v>65501</v>
      </c>
      <c r="J55971" s="5" t="s">
        <v>5</v>
      </c>
      <c r="K55971" s="5" t="s">
        <v>65502</v>
      </c>
      <c r="L55971" s="5" t="s">
        <v>180899</v>
      </c>
      <c r="M55971" s="5" t="s">
        <v>237157</v>
      </c>
      <c r="N55971" s="5" t="s">
        <v>188501</v>
      </c>
      <c r="O55971" s="5" t="s">
        <v>188502</v>
      </c>
      <c r="P55971">
        <v>1.01</v>
      </c>
      <c r="Q55971" s="5" t="s">
        <v>361</v>
      </c>
      <c r="R55971">
        <v>77000</v>
      </c>
      <c r="S55971">
        <v>165200</v>
      </c>
      <c r="T55971">
        <v>242200</v>
      </c>
      <c r="U55971">
        <v>1991</v>
      </c>
      <c r="V55971">
        <v>3</v>
      </c>
      <c r="W55971">
        <v>2</v>
      </c>
      <c r="X55971">
        <v>0</v>
      </c>
    </row>
    <row r="55972" spans="1:24" x14ac:dyDescent="0.3">
      <c r="A55972">
        <v>43971</v>
      </c>
      <c r="B55972" s="5" t="s">
        <v>95615</v>
      </c>
      <c r="C55972" s="5" t="s">
        <v>7</v>
      </c>
      <c r="D55972" s="5" t="s">
        <v>152371</v>
      </c>
      <c r="E55972" s="5" t="s">
        <v>237158</v>
      </c>
      <c r="F55972" s="5" t="s">
        <v>188501</v>
      </c>
      <c r="G55972" s="6">
        <v>42417</v>
      </c>
      <c r="H55972">
        <v>278500</v>
      </c>
      <c r="I55972" s="5" t="s">
        <v>95616</v>
      </c>
      <c r="J55972" s="5" t="s">
        <v>5</v>
      </c>
      <c r="K55972" s="5" t="s">
        <v>95617</v>
      </c>
      <c r="L55972" s="5" t="s">
        <v>181999</v>
      </c>
      <c r="M55972" s="5" t="s">
        <v>237158</v>
      </c>
      <c r="N55972" s="5" t="s">
        <v>188501</v>
      </c>
      <c r="O55972" s="5" t="s">
        <v>188502</v>
      </c>
      <c r="P55972">
        <v>1.04</v>
      </c>
      <c r="Q55972" s="5" t="s">
        <v>361</v>
      </c>
      <c r="R55972">
        <v>77000</v>
      </c>
      <c r="S55972">
        <v>194800</v>
      </c>
      <c r="T55972">
        <v>271800</v>
      </c>
      <c r="U55972">
        <v>1994</v>
      </c>
      <c r="V55972">
        <v>2</v>
      </c>
      <c r="W55972">
        <v>2</v>
      </c>
      <c r="X55972">
        <v>0</v>
      </c>
    </row>
    <row r="55973" spans="1:24" x14ac:dyDescent="0.3">
      <c r="A55973">
        <v>18254</v>
      </c>
      <c r="B55973" s="5" t="s">
        <v>41846</v>
      </c>
      <c r="C55973" s="5" t="s">
        <v>41847</v>
      </c>
      <c r="D55973" s="5" t="s">
        <v>146925</v>
      </c>
      <c r="E55973" s="5" t="s">
        <v>237159</v>
      </c>
      <c r="F55973" s="5" t="s">
        <v>188501</v>
      </c>
      <c r="G55973" s="6">
        <v>41849</v>
      </c>
      <c r="H55973">
        <v>223500</v>
      </c>
      <c r="I55973" s="5" t="s">
        <v>41848</v>
      </c>
      <c r="J55973" s="5" t="s">
        <v>5</v>
      </c>
      <c r="K55973" s="5" t="s">
        <v>41849</v>
      </c>
      <c r="L55973" s="5" t="s">
        <v>179973</v>
      </c>
      <c r="M55973" s="5" t="s">
        <v>237159</v>
      </c>
      <c r="N55973" s="5" t="s">
        <v>188501</v>
      </c>
      <c r="O55973" s="5" t="s">
        <v>188502</v>
      </c>
      <c r="P55973">
        <v>22.77</v>
      </c>
      <c r="Q55973" s="5" t="s">
        <v>361</v>
      </c>
      <c r="R55973">
        <v>75218</v>
      </c>
      <c r="S55973">
        <v>35400</v>
      </c>
      <c r="T55973">
        <v>110618</v>
      </c>
      <c r="U55973">
        <v>1905</v>
      </c>
      <c r="V55973">
        <v>2</v>
      </c>
      <c r="W55973">
        <v>2</v>
      </c>
      <c r="X55973">
        <v>0</v>
      </c>
    </row>
    <row r="55974" spans="1:24" x14ac:dyDescent="0.3">
      <c r="A55974">
        <v>18255</v>
      </c>
      <c r="B55974" s="5" t="s">
        <v>41850</v>
      </c>
      <c r="C55974" s="5" t="s">
        <v>7</v>
      </c>
      <c r="D55974" s="5" t="s">
        <v>121188</v>
      </c>
      <c r="E55974" s="5" t="s">
        <v>237160</v>
      </c>
      <c r="F55974" s="5" t="s">
        <v>188501</v>
      </c>
      <c r="G55974" s="6">
        <v>41850</v>
      </c>
      <c r="H55974">
        <v>10000</v>
      </c>
      <c r="I55974" s="5" t="s">
        <v>41851</v>
      </c>
      <c r="J55974" s="5" t="s">
        <v>5</v>
      </c>
      <c r="K55974" s="5" t="s">
        <v>41852</v>
      </c>
      <c r="L55974" s="5" t="s">
        <v>166242</v>
      </c>
      <c r="M55974" s="5" t="s">
        <v>237160</v>
      </c>
      <c r="N55974" s="5" t="s">
        <v>188501</v>
      </c>
      <c r="O55974" s="5" t="s">
        <v>188502</v>
      </c>
      <c r="P55974">
        <v>0.38</v>
      </c>
      <c r="Q55974" s="5" t="s">
        <v>361</v>
      </c>
      <c r="R55974">
        <v>31500</v>
      </c>
      <c r="S55974">
        <v>23000</v>
      </c>
      <c r="T55974">
        <v>54500</v>
      </c>
      <c r="U55974">
        <v>1955</v>
      </c>
      <c r="V55974">
        <v>3</v>
      </c>
      <c r="W55974">
        <v>1</v>
      </c>
      <c r="X55974">
        <v>0</v>
      </c>
    </row>
    <row r="55975" spans="1:24" x14ac:dyDescent="0.3">
      <c r="A55975">
        <v>46196</v>
      </c>
      <c r="B55975" s="5" t="s">
        <v>100118</v>
      </c>
      <c r="C55975" s="5" t="s">
        <v>7</v>
      </c>
      <c r="D55975" s="5" t="s">
        <v>160610</v>
      </c>
      <c r="E55975" s="5" t="s">
        <v>237161</v>
      </c>
      <c r="F55975" s="5" t="s">
        <v>193388</v>
      </c>
      <c r="G55975" s="6">
        <v>42482</v>
      </c>
      <c r="H55975">
        <v>449944</v>
      </c>
      <c r="I55975" s="5" t="s">
        <v>100119</v>
      </c>
      <c r="J55975" s="5" t="s">
        <v>5</v>
      </c>
      <c r="K55975" s="5" t="s">
        <v>100120</v>
      </c>
      <c r="L55975" s="5" t="s">
        <v>185568</v>
      </c>
      <c r="M55975" s="5" t="s">
        <v>237161</v>
      </c>
      <c r="N55975" s="5" t="s">
        <v>193388</v>
      </c>
      <c r="O55975" s="5" t="s">
        <v>188502</v>
      </c>
      <c r="P55975">
        <v>2.0699999999999998</v>
      </c>
      <c r="Q55975" s="5" t="s">
        <v>10</v>
      </c>
      <c r="R55975">
        <v>81500</v>
      </c>
      <c r="S55975">
        <v>207800</v>
      </c>
      <c r="T55975">
        <v>294200</v>
      </c>
      <c r="U55975">
        <v>1940</v>
      </c>
      <c r="V55975">
        <v>3</v>
      </c>
      <c r="W55975">
        <v>2</v>
      </c>
      <c r="X55975">
        <v>1</v>
      </c>
    </row>
    <row r="55976" spans="1:24" x14ac:dyDescent="0.3">
      <c r="A55976">
        <v>42670</v>
      </c>
      <c r="B55976" s="5" t="s">
        <v>92991</v>
      </c>
      <c r="C55976" s="5" t="s">
        <v>7</v>
      </c>
      <c r="D55976" s="5" t="s">
        <v>162570</v>
      </c>
      <c r="E55976" s="5" t="s">
        <v>237162</v>
      </c>
      <c r="F55976" s="5" t="s">
        <v>193388</v>
      </c>
      <c r="G55976" s="6">
        <v>42384</v>
      </c>
      <c r="H55976">
        <v>570000</v>
      </c>
      <c r="I55976" s="5" t="s">
        <v>92992</v>
      </c>
      <c r="J55976" s="5" t="s">
        <v>5</v>
      </c>
      <c r="K55976" s="5" t="s">
        <v>92993</v>
      </c>
      <c r="L55976" s="5" t="s">
        <v>186661</v>
      </c>
      <c r="M55976" s="5" t="s">
        <v>237162</v>
      </c>
      <c r="N55976" s="5" t="s">
        <v>193388</v>
      </c>
      <c r="O55976" s="5" t="s">
        <v>188502</v>
      </c>
      <c r="P55976">
        <v>2.13</v>
      </c>
      <c r="Q55976" s="5" t="s">
        <v>10</v>
      </c>
      <c r="R55976">
        <v>104900</v>
      </c>
      <c r="S55976">
        <v>340600</v>
      </c>
      <c r="T55976">
        <v>453900</v>
      </c>
      <c r="U55976">
        <v>1963</v>
      </c>
      <c r="V55976">
        <v>3</v>
      </c>
      <c r="W55976">
        <v>4</v>
      </c>
      <c r="X55976">
        <v>0</v>
      </c>
    </row>
    <row r="55977" spans="1:24" x14ac:dyDescent="0.3">
      <c r="A55977">
        <v>52583</v>
      </c>
      <c r="B55977" s="5" t="s">
        <v>112868</v>
      </c>
      <c r="C55977" s="5" t="s">
        <v>7</v>
      </c>
      <c r="D55977" s="5" t="s">
        <v>161009</v>
      </c>
      <c r="E55977" s="5" t="s">
        <v>237163</v>
      </c>
      <c r="F55977" s="5" t="s">
        <v>193388</v>
      </c>
      <c r="G55977" s="6">
        <v>42591</v>
      </c>
      <c r="H55977">
        <v>466000</v>
      </c>
      <c r="I55977" s="5" t="s">
        <v>112869</v>
      </c>
      <c r="J55977" s="5" t="s">
        <v>5</v>
      </c>
      <c r="K55977" s="5" t="s">
        <v>112870</v>
      </c>
      <c r="L55977" s="5" t="s">
        <v>185786</v>
      </c>
      <c r="M55977" s="5" t="s">
        <v>237164</v>
      </c>
      <c r="N55977" s="5" t="s">
        <v>193388</v>
      </c>
      <c r="O55977" s="5" t="s">
        <v>188502</v>
      </c>
      <c r="P55977">
        <v>3.3</v>
      </c>
      <c r="Q55977" s="5" t="s">
        <v>10</v>
      </c>
      <c r="R55977">
        <v>130600</v>
      </c>
      <c r="S55977">
        <v>277300</v>
      </c>
      <c r="T55977">
        <v>432200</v>
      </c>
      <c r="U55977">
        <v>1949</v>
      </c>
      <c r="V55977">
        <v>2</v>
      </c>
      <c r="W55977">
        <v>2</v>
      </c>
      <c r="X55977">
        <v>0</v>
      </c>
    </row>
    <row r="55978" spans="1:24" x14ac:dyDescent="0.3">
      <c r="A55978">
        <v>53922</v>
      </c>
      <c r="B55978" s="5" t="s">
        <v>115622</v>
      </c>
      <c r="C55978" s="5" t="s">
        <v>7</v>
      </c>
      <c r="D55978" s="5" t="s">
        <v>154045</v>
      </c>
      <c r="E55978" s="5" t="s">
        <v>237165</v>
      </c>
      <c r="F55978" s="5" t="s">
        <v>193388</v>
      </c>
      <c r="G55978" s="6">
        <v>42633</v>
      </c>
      <c r="H55978">
        <v>300000</v>
      </c>
      <c r="I55978" s="5" t="s">
        <v>115623</v>
      </c>
      <c r="J55978" s="5" t="s">
        <v>5</v>
      </c>
      <c r="K55978" s="5" t="s">
        <v>115624</v>
      </c>
      <c r="L55978" s="5" t="s">
        <v>182697</v>
      </c>
      <c r="M55978" s="5" t="s">
        <v>237166</v>
      </c>
      <c r="N55978" s="5" t="s">
        <v>193388</v>
      </c>
      <c r="O55978" s="5" t="s">
        <v>188502</v>
      </c>
      <c r="P55978">
        <v>1.1000000000000001</v>
      </c>
      <c r="Q55978" s="5" t="s">
        <v>10</v>
      </c>
      <c r="R55978">
        <v>82200</v>
      </c>
      <c r="S55978">
        <v>95400</v>
      </c>
      <c r="T55978">
        <v>177800</v>
      </c>
      <c r="U55978">
        <v>1931</v>
      </c>
      <c r="V55978">
        <v>3</v>
      </c>
      <c r="W55978">
        <v>1</v>
      </c>
      <c r="X55978">
        <v>0</v>
      </c>
    </row>
    <row r="55979" spans="1:24" x14ac:dyDescent="0.3">
      <c r="A55979">
        <v>25778</v>
      </c>
      <c r="B55979" s="5" t="s">
        <v>58212</v>
      </c>
      <c r="C55979" s="5" t="s">
        <v>37067</v>
      </c>
      <c r="D55979" s="5" t="s">
        <v>126306</v>
      </c>
      <c r="E55979" s="5" t="s">
        <v>237167</v>
      </c>
      <c r="F55979" s="5" t="s">
        <v>193388</v>
      </c>
      <c r="G55979" s="6">
        <v>42020</v>
      </c>
      <c r="H55979">
        <v>90000</v>
      </c>
      <c r="I55979" s="5" t="s">
        <v>58213</v>
      </c>
      <c r="J55979" s="5" t="s">
        <v>126</v>
      </c>
      <c r="K55979" s="5" t="s">
        <v>188520</v>
      </c>
      <c r="L55979" s="5" t="s">
        <v>169443</v>
      </c>
      <c r="M55979" s="5" t="s">
        <v>237168</v>
      </c>
      <c r="N55979" s="5" t="s">
        <v>193388</v>
      </c>
      <c r="O55979" s="5" t="s">
        <v>188502</v>
      </c>
      <c r="P55979">
        <v>0.93</v>
      </c>
      <c r="Q55979" s="5" t="s">
        <v>10</v>
      </c>
      <c r="R55979">
        <v>42900</v>
      </c>
      <c r="S55979">
        <v>0</v>
      </c>
      <c r="T55979">
        <v>42900</v>
      </c>
      <c r="W55979">
        <v>0</v>
      </c>
      <c r="X55979">
        <v>0</v>
      </c>
    </row>
    <row r="55980" spans="1:24" x14ac:dyDescent="0.3">
      <c r="A55980">
        <v>23390</v>
      </c>
      <c r="B55980" s="5" t="s">
        <v>53153</v>
      </c>
      <c r="C55980" s="5" t="s">
        <v>7</v>
      </c>
      <c r="D55980" s="5" t="s">
        <v>150114</v>
      </c>
      <c r="E55980" s="5" t="s">
        <v>237169</v>
      </c>
      <c r="F55980" s="5" t="s">
        <v>193388</v>
      </c>
      <c r="G55980" s="6">
        <v>41944</v>
      </c>
      <c r="H55980">
        <v>250000</v>
      </c>
      <c r="I55980" s="5" t="s">
        <v>53154</v>
      </c>
      <c r="J55980" s="5" t="s">
        <v>5</v>
      </c>
      <c r="K55980" s="5" t="s">
        <v>53155</v>
      </c>
      <c r="L55980" s="5" t="s">
        <v>181175</v>
      </c>
      <c r="M55980" s="5" t="s">
        <v>237169</v>
      </c>
      <c r="N55980" s="5" t="s">
        <v>193388</v>
      </c>
      <c r="O55980" s="5" t="s">
        <v>188502</v>
      </c>
      <c r="P55980">
        <v>1.36</v>
      </c>
      <c r="Q55980" s="5" t="s">
        <v>10</v>
      </c>
      <c r="R55980">
        <v>46300</v>
      </c>
      <c r="S55980">
        <v>180700</v>
      </c>
      <c r="T55980">
        <v>227000</v>
      </c>
      <c r="U55980">
        <v>1984</v>
      </c>
      <c r="V55980">
        <v>3</v>
      </c>
      <c r="W55980">
        <v>2</v>
      </c>
      <c r="X55980">
        <v>0</v>
      </c>
    </row>
    <row r="55981" spans="1:24" x14ac:dyDescent="0.3">
      <c r="A55981">
        <v>7586</v>
      </c>
      <c r="B55981" s="5" t="s">
        <v>18037</v>
      </c>
      <c r="C55981" s="5" t="s">
        <v>3</v>
      </c>
      <c r="D55981" s="5" t="s">
        <v>139211</v>
      </c>
      <c r="E55981" s="5" t="s">
        <v>237170</v>
      </c>
      <c r="F55981" s="5" t="s">
        <v>193388</v>
      </c>
      <c r="G55981" s="6">
        <v>41529</v>
      </c>
      <c r="H55981">
        <v>169000</v>
      </c>
      <c r="I55981" s="5" t="s">
        <v>18038</v>
      </c>
      <c r="J55981" s="5" t="s">
        <v>5</v>
      </c>
      <c r="K55981" s="5" t="s">
        <v>188520</v>
      </c>
      <c r="L55981" s="5" t="s">
        <v>188520</v>
      </c>
      <c r="M55981" s="5" t="s">
        <v>188520</v>
      </c>
      <c r="N55981" s="5" t="s">
        <v>188520</v>
      </c>
      <c r="O55981" s="5" t="s">
        <v>188520</v>
      </c>
      <c r="Q55981" s="5" t="s">
        <v>188520</v>
      </c>
    </row>
    <row r="55982" spans="1:24" x14ac:dyDescent="0.3">
      <c r="A55982">
        <v>9419</v>
      </c>
      <c r="B55982" s="5" t="s">
        <v>22264</v>
      </c>
      <c r="C55982" s="5" t="s">
        <v>228</v>
      </c>
      <c r="D55982" s="5" t="s">
        <v>143367</v>
      </c>
      <c r="E55982" s="5" t="s">
        <v>237171</v>
      </c>
      <c r="F55982" s="5" t="s">
        <v>193388</v>
      </c>
      <c r="G55982" s="6">
        <v>41600</v>
      </c>
      <c r="H55982">
        <v>195000</v>
      </c>
      <c r="I55982" s="5" t="s">
        <v>22265</v>
      </c>
      <c r="J55982" s="5" t="s">
        <v>5</v>
      </c>
      <c r="K55982" s="5" t="s">
        <v>188520</v>
      </c>
      <c r="L55982" s="5" t="s">
        <v>188520</v>
      </c>
      <c r="M55982" s="5" t="s">
        <v>188520</v>
      </c>
      <c r="N55982" s="5" t="s">
        <v>188520</v>
      </c>
      <c r="O55982" s="5" t="s">
        <v>188520</v>
      </c>
      <c r="Q55982" s="5" t="s">
        <v>188520</v>
      </c>
    </row>
    <row r="55983" spans="1:24" x14ac:dyDescent="0.3">
      <c r="A55983">
        <v>11405</v>
      </c>
      <c r="B55983" s="5" t="s">
        <v>26701</v>
      </c>
      <c r="C55983" s="5" t="s">
        <v>228</v>
      </c>
      <c r="D55983" s="5" t="s">
        <v>138725</v>
      </c>
      <c r="E55983" s="5" t="s">
        <v>237172</v>
      </c>
      <c r="F55983" s="5" t="s">
        <v>193388</v>
      </c>
      <c r="G55983" s="6">
        <v>41661</v>
      </c>
      <c r="H55983">
        <v>165000</v>
      </c>
      <c r="I55983" s="5" t="s">
        <v>26702</v>
      </c>
      <c r="J55983" s="5" t="s">
        <v>5</v>
      </c>
      <c r="K55983" s="5" t="s">
        <v>188520</v>
      </c>
      <c r="L55983" s="5" t="s">
        <v>188520</v>
      </c>
      <c r="M55983" s="5" t="s">
        <v>188520</v>
      </c>
      <c r="N55983" s="5" t="s">
        <v>188520</v>
      </c>
      <c r="O55983" s="5" t="s">
        <v>188520</v>
      </c>
      <c r="Q55983" s="5" t="s">
        <v>188520</v>
      </c>
    </row>
    <row r="55984" spans="1:24" x14ac:dyDescent="0.3">
      <c r="A55984">
        <v>19129</v>
      </c>
      <c r="B55984" s="5" t="s">
        <v>43853</v>
      </c>
      <c r="C55984" s="5" t="s">
        <v>3</v>
      </c>
      <c r="D55984" s="5" t="s">
        <v>142779</v>
      </c>
      <c r="E55984" s="5" t="s">
        <v>237173</v>
      </c>
      <c r="F55984" s="5" t="s">
        <v>193388</v>
      </c>
      <c r="G55984" s="6">
        <v>41879</v>
      </c>
      <c r="H55984">
        <v>190000</v>
      </c>
      <c r="I55984" s="5" t="s">
        <v>43854</v>
      </c>
      <c r="J55984" s="5" t="s">
        <v>5</v>
      </c>
      <c r="K55984" s="5" t="s">
        <v>188520</v>
      </c>
      <c r="L55984" s="5" t="s">
        <v>188520</v>
      </c>
      <c r="M55984" s="5" t="s">
        <v>188520</v>
      </c>
      <c r="N55984" s="5" t="s">
        <v>188520</v>
      </c>
      <c r="O55984" s="5" t="s">
        <v>188520</v>
      </c>
      <c r="Q55984" s="5" t="s">
        <v>188520</v>
      </c>
    </row>
    <row r="55985" spans="1:17" x14ac:dyDescent="0.3">
      <c r="A55985">
        <v>53923</v>
      </c>
      <c r="B55985" s="5" t="s">
        <v>43853</v>
      </c>
      <c r="C55985" s="5" t="s">
        <v>3</v>
      </c>
      <c r="D55985" s="5" t="s">
        <v>150498</v>
      </c>
      <c r="E55985" s="5" t="s">
        <v>237174</v>
      </c>
      <c r="F55985" s="5" t="s">
        <v>193388</v>
      </c>
      <c r="G55985" s="6">
        <v>42622</v>
      </c>
      <c r="H55985">
        <v>255000</v>
      </c>
      <c r="I55985" s="5" t="s">
        <v>115625</v>
      </c>
      <c r="J55985" s="5" t="s">
        <v>5</v>
      </c>
      <c r="K55985" s="5" t="s">
        <v>188520</v>
      </c>
      <c r="L55985" s="5" t="s">
        <v>188520</v>
      </c>
      <c r="M55985" s="5" t="s">
        <v>188520</v>
      </c>
      <c r="N55985" s="5" t="s">
        <v>188520</v>
      </c>
      <c r="O55985" s="5" t="s">
        <v>188520</v>
      </c>
      <c r="Q55985" s="5" t="s">
        <v>188520</v>
      </c>
    </row>
    <row r="55986" spans="1:17" x14ac:dyDescent="0.3">
      <c r="A55986">
        <v>38945</v>
      </c>
      <c r="B55986" s="5" t="s">
        <v>85451</v>
      </c>
      <c r="C55986" s="5" t="s">
        <v>3</v>
      </c>
      <c r="D55986" s="5" t="s">
        <v>146661</v>
      </c>
      <c r="E55986" s="5" t="s">
        <v>237175</v>
      </c>
      <c r="F55986" s="5" t="s">
        <v>193388</v>
      </c>
      <c r="G55986" s="6">
        <v>42303</v>
      </c>
      <c r="H55986">
        <v>220000</v>
      </c>
      <c r="I55986" s="5" t="s">
        <v>85452</v>
      </c>
      <c r="J55986" s="5" t="s">
        <v>5</v>
      </c>
      <c r="K55986" s="5" t="s">
        <v>188520</v>
      </c>
      <c r="L55986" s="5" t="s">
        <v>188520</v>
      </c>
      <c r="M55986" s="5" t="s">
        <v>188520</v>
      </c>
      <c r="N55986" s="5" t="s">
        <v>188520</v>
      </c>
      <c r="O55986" s="5" t="s">
        <v>188520</v>
      </c>
      <c r="Q55986" s="5" t="s">
        <v>188520</v>
      </c>
    </row>
    <row r="55987" spans="1:17" x14ac:dyDescent="0.3">
      <c r="A55987">
        <v>46197</v>
      </c>
      <c r="B55987" s="5" t="s">
        <v>100121</v>
      </c>
      <c r="C55987" s="5" t="s">
        <v>3</v>
      </c>
      <c r="D55987" s="5" t="s">
        <v>148053</v>
      </c>
      <c r="E55987" s="5" t="s">
        <v>237176</v>
      </c>
      <c r="F55987" s="5" t="s">
        <v>193388</v>
      </c>
      <c r="G55987" s="6">
        <v>42487</v>
      </c>
      <c r="H55987">
        <v>232500</v>
      </c>
      <c r="I55987" s="5" t="s">
        <v>100122</v>
      </c>
      <c r="J55987" s="5" t="s">
        <v>5</v>
      </c>
      <c r="K55987" s="5" t="s">
        <v>188520</v>
      </c>
      <c r="L55987" s="5" t="s">
        <v>188520</v>
      </c>
      <c r="M55987" s="5" t="s">
        <v>188520</v>
      </c>
      <c r="N55987" s="5" t="s">
        <v>188520</v>
      </c>
      <c r="O55987" s="5" t="s">
        <v>188520</v>
      </c>
      <c r="Q55987" s="5" t="s">
        <v>188520</v>
      </c>
    </row>
    <row r="55988" spans="1:17" x14ac:dyDescent="0.3">
      <c r="A55988">
        <v>15053</v>
      </c>
      <c r="B55988" s="5" t="s">
        <v>34824</v>
      </c>
      <c r="C55988" s="5" t="s">
        <v>3</v>
      </c>
      <c r="D55988" s="5" t="s">
        <v>140074</v>
      </c>
      <c r="E55988" s="5" t="s">
        <v>237177</v>
      </c>
      <c r="F55988" s="5" t="s">
        <v>193388</v>
      </c>
      <c r="G55988" s="6">
        <v>41772</v>
      </c>
      <c r="H55988">
        <v>174000</v>
      </c>
      <c r="I55988" s="5" t="s">
        <v>34825</v>
      </c>
      <c r="J55988" s="5" t="s">
        <v>5</v>
      </c>
      <c r="K55988" s="5" t="s">
        <v>188520</v>
      </c>
      <c r="L55988" s="5" t="s">
        <v>188520</v>
      </c>
      <c r="M55988" s="5" t="s">
        <v>188520</v>
      </c>
      <c r="N55988" s="5" t="s">
        <v>188520</v>
      </c>
      <c r="O55988" s="5" t="s">
        <v>188520</v>
      </c>
      <c r="Q55988" s="5" t="s">
        <v>188520</v>
      </c>
    </row>
    <row r="55989" spans="1:17" x14ac:dyDescent="0.3">
      <c r="A55989">
        <v>24468</v>
      </c>
      <c r="B55989" s="5" t="s">
        <v>55470</v>
      </c>
      <c r="C55989" s="5" t="s">
        <v>3</v>
      </c>
      <c r="D55989" s="5" t="s">
        <v>145512</v>
      </c>
      <c r="E55989" s="5" t="s">
        <v>237178</v>
      </c>
      <c r="F55989" s="5" t="s">
        <v>193388</v>
      </c>
      <c r="G55989" s="6">
        <v>41976</v>
      </c>
      <c r="H55989">
        <v>210000</v>
      </c>
      <c r="I55989" s="5" t="s">
        <v>55471</v>
      </c>
      <c r="J55989" s="5" t="s">
        <v>5</v>
      </c>
      <c r="K55989" s="5" t="s">
        <v>188520</v>
      </c>
      <c r="L55989" s="5" t="s">
        <v>188520</v>
      </c>
      <c r="M55989" s="5" t="s">
        <v>188520</v>
      </c>
      <c r="N55989" s="5" t="s">
        <v>188520</v>
      </c>
      <c r="O55989" s="5" t="s">
        <v>188520</v>
      </c>
      <c r="Q55989" s="5" t="s">
        <v>188520</v>
      </c>
    </row>
    <row r="55990" spans="1:17" x14ac:dyDescent="0.3">
      <c r="A55990">
        <v>40101</v>
      </c>
      <c r="B55990" s="5" t="s">
        <v>87857</v>
      </c>
      <c r="C55990" s="5" t="s">
        <v>3</v>
      </c>
      <c r="D55990" s="5" t="s">
        <v>146446</v>
      </c>
      <c r="E55990" s="5" t="s">
        <v>237179</v>
      </c>
      <c r="F55990" s="5" t="s">
        <v>193388</v>
      </c>
      <c r="G55990" s="6">
        <v>42321</v>
      </c>
      <c r="H55990">
        <v>219900</v>
      </c>
      <c r="I55990" s="5" t="s">
        <v>87858</v>
      </c>
      <c r="J55990" s="5" t="s">
        <v>5</v>
      </c>
      <c r="K55990" s="5" t="s">
        <v>188520</v>
      </c>
      <c r="L55990" s="5" t="s">
        <v>188520</v>
      </c>
      <c r="M55990" s="5" t="s">
        <v>188520</v>
      </c>
      <c r="N55990" s="5" t="s">
        <v>188520</v>
      </c>
      <c r="O55990" s="5" t="s">
        <v>188520</v>
      </c>
      <c r="Q55990" s="5" t="s">
        <v>188520</v>
      </c>
    </row>
    <row r="55991" spans="1:17" x14ac:dyDescent="0.3">
      <c r="A55991">
        <v>46198</v>
      </c>
      <c r="B55991" s="5" t="s">
        <v>100123</v>
      </c>
      <c r="C55991" s="5" t="s">
        <v>3</v>
      </c>
      <c r="D55991" s="5" t="s">
        <v>145720</v>
      </c>
      <c r="E55991" s="5" t="s">
        <v>237180</v>
      </c>
      <c r="F55991" s="5" t="s">
        <v>193388</v>
      </c>
      <c r="G55991" s="6">
        <v>42485</v>
      </c>
      <c r="H55991">
        <v>212900</v>
      </c>
      <c r="I55991" s="5" t="s">
        <v>100124</v>
      </c>
      <c r="J55991" s="5" t="s">
        <v>5</v>
      </c>
      <c r="K55991" s="5" t="s">
        <v>188520</v>
      </c>
      <c r="L55991" s="5" t="s">
        <v>188520</v>
      </c>
      <c r="M55991" s="5" t="s">
        <v>188520</v>
      </c>
      <c r="N55991" s="5" t="s">
        <v>188520</v>
      </c>
      <c r="O55991" s="5" t="s">
        <v>188520</v>
      </c>
      <c r="Q55991" s="5" t="s">
        <v>188520</v>
      </c>
    </row>
    <row r="55992" spans="1:17" x14ac:dyDescent="0.3">
      <c r="A55992">
        <v>17682</v>
      </c>
      <c r="B55992" s="5" t="s">
        <v>40637</v>
      </c>
      <c r="C55992" s="5" t="s">
        <v>3</v>
      </c>
      <c r="D55992" s="5" t="s">
        <v>143600</v>
      </c>
      <c r="E55992" s="5" t="s">
        <v>237181</v>
      </c>
      <c r="F55992" s="5" t="s">
        <v>193388</v>
      </c>
      <c r="G55992" s="6">
        <v>41821</v>
      </c>
      <c r="H55992">
        <v>197500</v>
      </c>
      <c r="I55992" s="5" t="s">
        <v>40638</v>
      </c>
      <c r="J55992" s="5" t="s">
        <v>5</v>
      </c>
      <c r="K55992" s="5" t="s">
        <v>188520</v>
      </c>
      <c r="L55992" s="5" t="s">
        <v>188520</v>
      </c>
      <c r="M55992" s="5" t="s">
        <v>188520</v>
      </c>
      <c r="N55992" s="5" t="s">
        <v>188520</v>
      </c>
      <c r="O55992" s="5" t="s">
        <v>188520</v>
      </c>
      <c r="Q55992" s="5" t="s">
        <v>188520</v>
      </c>
    </row>
    <row r="55993" spans="1:17" x14ac:dyDescent="0.3">
      <c r="A55993">
        <v>1557</v>
      </c>
      <c r="B55993" s="5" t="s">
        <v>3851</v>
      </c>
      <c r="C55993" s="5" t="s">
        <v>3</v>
      </c>
      <c r="D55993" s="5" t="s">
        <v>142287</v>
      </c>
      <c r="E55993" s="5" t="s">
        <v>237182</v>
      </c>
      <c r="F55993" s="5" t="s">
        <v>193388</v>
      </c>
      <c r="G55993" s="6">
        <v>41393</v>
      </c>
      <c r="H55993">
        <v>188000</v>
      </c>
      <c r="I55993" s="5" t="s">
        <v>3852</v>
      </c>
      <c r="J55993" s="5" t="s">
        <v>5</v>
      </c>
      <c r="K55993" s="5" t="s">
        <v>188520</v>
      </c>
      <c r="L55993" s="5" t="s">
        <v>188520</v>
      </c>
      <c r="M55993" s="5" t="s">
        <v>188520</v>
      </c>
      <c r="N55993" s="5" t="s">
        <v>188520</v>
      </c>
      <c r="O55993" s="5" t="s">
        <v>188520</v>
      </c>
      <c r="Q55993" s="5" t="s">
        <v>188520</v>
      </c>
    </row>
    <row r="55994" spans="1:17" x14ac:dyDescent="0.3">
      <c r="A55994">
        <v>41394</v>
      </c>
      <c r="B55994" s="5" t="s">
        <v>90423</v>
      </c>
      <c r="C55994" s="5" t="s">
        <v>3</v>
      </c>
      <c r="D55994" s="5" t="s">
        <v>143368</v>
      </c>
      <c r="E55994" s="5" t="s">
        <v>237183</v>
      </c>
      <c r="F55994" s="5" t="s">
        <v>193388</v>
      </c>
      <c r="G55994" s="6">
        <v>42366</v>
      </c>
      <c r="H55994">
        <v>195000</v>
      </c>
      <c r="I55994" s="5" t="s">
        <v>90424</v>
      </c>
      <c r="J55994" s="5" t="s">
        <v>5</v>
      </c>
      <c r="K55994" s="5" t="s">
        <v>188520</v>
      </c>
      <c r="L55994" s="5" t="s">
        <v>188520</v>
      </c>
      <c r="M55994" s="5" t="s">
        <v>188520</v>
      </c>
      <c r="N55994" s="5" t="s">
        <v>188520</v>
      </c>
      <c r="O55994" s="5" t="s">
        <v>188520</v>
      </c>
      <c r="Q55994" s="5" t="s">
        <v>188520</v>
      </c>
    </row>
    <row r="55995" spans="1:17" x14ac:dyDescent="0.3">
      <c r="A55995">
        <v>27584</v>
      </c>
      <c r="B55995" s="5" t="s">
        <v>61756</v>
      </c>
      <c r="C55995" s="5" t="s">
        <v>3</v>
      </c>
      <c r="D55995" s="5" t="s">
        <v>142780</v>
      </c>
      <c r="E55995" s="5" t="s">
        <v>237184</v>
      </c>
      <c r="F55995" s="5" t="s">
        <v>193388</v>
      </c>
      <c r="G55995" s="6">
        <v>42076</v>
      </c>
      <c r="H55995">
        <v>190000</v>
      </c>
      <c r="I55995" s="5" t="s">
        <v>61757</v>
      </c>
      <c r="J55995" s="5" t="s">
        <v>5</v>
      </c>
      <c r="K55995" s="5" t="s">
        <v>188520</v>
      </c>
      <c r="L55995" s="5" t="s">
        <v>188520</v>
      </c>
      <c r="M55995" s="5" t="s">
        <v>188520</v>
      </c>
      <c r="N55995" s="5" t="s">
        <v>188520</v>
      </c>
      <c r="O55995" s="5" t="s">
        <v>188520</v>
      </c>
      <c r="Q55995" s="5" t="s">
        <v>188520</v>
      </c>
    </row>
    <row r="55996" spans="1:17" x14ac:dyDescent="0.3">
      <c r="A55996">
        <v>11406</v>
      </c>
      <c r="B55996" s="5" t="s">
        <v>26703</v>
      </c>
      <c r="C55996" s="5" t="s">
        <v>3</v>
      </c>
      <c r="D55996" s="5" t="s">
        <v>142781</v>
      </c>
      <c r="E55996" s="5" t="s">
        <v>237185</v>
      </c>
      <c r="F55996" s="5" t="s">
        <v>193388</v>
      </c>
      <c r="G55996" s="6">
        <v>41670</v>
      </c>
      <c r="H55996">
        <v>190000</v>
      </c>
      <c r="I55996" s="5" t="s">
        <v>26704</v>
      </c>
      <c r="J55996" s="5" t="s">
        <v>5</v>
      </c>
      <c r="K55996" s="5" t="s">
        <v>188520</v>
      </c>
      <c r="L55996" s="5" t="s">
        <v>188520</v>
      </c>
      <c r="M55996" s="5" t="s">
        <v>188520</v>
      </c>
      <c r="N55996" s="5" t="s">
        <v>188520</v>
      </c>
      <c r="O55996" s="5" t="s">
        <v>188520</v>
      </c>
      <c r="Q55996" s="5" t="s">
        <v>188520</v>
      </c>
    </row>
    <row r="55997" spans="1:17" x14ac:dyDescent="0.3">
      <c r="A55997">
        <v>37387</v>
      </c>
      <c r="B55997" s="5" t="s">
        <v>82284</v>
      </c>
      <c r="C55997" s="5" t="s">
        <v>3</v>
      </c>
      <c r="D55997" s="5" t="s">
        <v>148408</v>
      </c>
      <c r="E55997" s="5" t="s">
        <v>237186</v>
      </c>
      <c r="F55997" s="5" t="s">
        <v>193388</v>
      </c>
      <c r="G55997" s="6">
        <v>42277</v>
      </c>
      <c r="H55997">
        <v>235000</v>
      </c>
      <c r="I55997" s="5" t="s">
        <v>82285</v>
      </c>
      <c r="J55997" s="5" t="s">
        <v>5</v>
      </c>
      <c r="K55997" s="5" t="s">
        <v>188520</v>
      </c>
      <c r="L55997" s="5" t="s">
        <v>188520</v>
      </c>
      <c r="M55997" s="5" t="s">
        <v>188520</v>
      </c>
      <c r="N55997" s="5" t="s">
        <v>188520</v>
      </c>
      <c r="O55997" s="5" t="s">
        <v>188520</v>
      </c>
      <c r="Q55997" s="5" t="s">
        <v>188520</v>
      </c>
    </row>
    <row r="55998" spans="1:17" x14ac:dyDescent="0.3">
      <c r="A55998">
        <v>20652</v>
      </c>
      <c r="B55998" s="5" t="s">
        <v>47098</v>
      </c>
      <c r="C55998" s="5" t="s">
        <v>3</v>
      </c>
      <c r="D55998" s="5" t="s">
        <v>145513</v>
      </c>
      <c r="E55998" s="5" t="s">
        <v>237187</v>
      </c>
      <c r="F55998" s="5" t="s">
        <v>193388</v>
      </c>
      <c r="G55998" s="6">
        <v>41908</v>
      </c>
      <c r="H55998">
        <v>210000</v>
      </c>
      <c r="I55998" s="5" t="s">
        <v>47099</v>
      </c>
      <c r="J55998" s="5" t="s">
        <v>5</v>
      </c>
      <c r="K55998" s="5" t="s">
        <v>188520</v>
      </c>
      <c r="L55998" s="5" t="s">
        <v>188520</v>
      </c>
      <c r="M55998" s="5" t="s">
        <v>188520</v>
      </c>
      <c r="N55998" s="5" t="s">
        <v>188520</v>
      </c>
      <c r="O55998" s="5" t="s">
        <v>188520</v>
      </c>
      <c r="Q55998" s="5" t="s">
        <v>188520</v>
      </c>
    </row>
    <row r="55999" spans="1:17" x14ac:dyDescent="0.3">
      <c r="A55999">
        <v>53924</v>
      </c>
      <c r="B55999" s="5" t="s">
        <v>115626</v>
      </c>
      <c r="C55999" s="5" t="s">
        <v>3</v>
      </c>
      <c r="D55999" s="5" t="s">
        <v>148638</v>
      </c>
      <c r="E55999" s="5" t="s">
        <v>237188</v>
      </c>
      <c r="F55999" s="5" t="s">
        <v>193388</v>
      </c>
      <c r="G55999" s="6">
        <v>42633</v>
      </c>
      <c r="H55999">
        <v>238000</v>
      </c>
      <c r="I55999" s="5" t="s">
        <v>115627</v>
      </c>
      <c r="J55999" s="5" t="s">
        <v>5</v>
      </c>
      <c r="K55999" s="5" t="s">
        <v>188520</v>
      </c>
      <c r="L55999" s="5" t="s">
        <v>188520</v>
      </c>
      <c r="M55999" s="5" t="s">
        <v>188520</v>
      </c>
      <c r="N55999" s="5" t="s">
        <v>188520</v>
      </c>
      <c r="O55999" s="5" t="s">
        <v>188520</v>
      </c>
      <c r="Q55999" s="5" t="s">
        <v>188520</v>
      </c>
    </row>
    <row r="56000" spans="1:17" x14ac:dyDescent="0.3">
      <c r="A56000">
        <v>19130</v>
      </c>
      <c r="B56000" s="5" t="s">
        <v>43855</v>
      </c>
      <c r="C56000" s="5" t="s">
        <v>3</v>
      </c>
      <c r="D56000" s="5" t="s">
        <v>145209</v>
      </c>
      <c r="E56000" s="5" t="s">
        <v>237189</v>
      </c>
      <c r="F56000" s="5" t="s">
        <v>193388</v>
      </c>
      <c r="G56000" s="6">
        <v>41865</v>
      </c>
      <c r="H56000">
        <v>209000</v>
      </c>
      <c r="I56000" s="5" t="s">
        <v>43856</v>
      </c>
      <c r="J56000" s="5" t="s">
        <v>5</v>
      </c>
      <c r="K56000" s="5" t="s">
        <v>188520</v>
      </c>
      <c r="L56000" s="5" t="s">
        <v>188520</v>
      </c>
      <c r="M56000" s="5" t="s">
        <v>188520</v>
      </c>
      <c r="N56000" s="5" t="s">
        <v>188520</v>
      </c>
      <c r="O56000" s="5" t="s">
        <v>188520</v>
      </c>
      <c r="Q56000" s="5" t="s">
        <v>188520</v>
      </c>
    </row>
    <row r="56001" spans="1:17" x14ac:dyDescent="0.3">
      <c r="A56001">
        <v>13895</v>
      </c>
      <c r="B56001" s="5" t="s">
        <v>32278</v>
      </c>
      <c r="C56001" s="5" t="s">
        <v>3</v>
      </c>
      <c r="D56001" s="5" t="s">
        <v>140477</v>
      </c>
      <c r="E56001" s="5" t="s">
        <v>237190</v>
      </c>
      <c r="F56001" s="5" t="s">
        <v>193388</v>
      </c>
      <c r="G56001" s="6">
        <v>41733</v>
      </c>
      <c r="H56001">
        <v>175000</v>
      </c>
      <c r="I56001" s="5" t="s">
        <v>32279</v>
      </c>
      <c r="J56001" s="5" t="s">
        <v>5</v>
      </c>
      <c r="K56001" s="5" t="s">
        <v>188520</v>
      </c>
      <c r="L56001" s="5" t="s">
        <v>188520</v>
      </c>
      <c r="M56001" s="5" t="s">
        <v>188520</v>
      </c>
      <c r="N56001" s="5" t="s">
        <v>188520</v>
      </c>
      <c r="O56001" s="5" t="s">
        <v>188520</v>
      </c>
      <c r="Q56001" s="5" t="s">
        <v>188520</v>
      </c>
    </row>
    <row r="56002" spans="1:17" x14ac:dyDescent="0.3">
      <c r="A56002">
        <v>52584</v>
      </c>
      <c r="B56002" s="5" t="s">
        <v>112871</v>
      </c>
      <c r="C56002" s="5" t="s">
        <v>3</v>
      </c>
      <c r="D56002" s="5" t="s">
        <v>149167</v>
      </c>
      <c r="E56002" s="5" t="s">
        <v>237191</v>
      </c>
      <c r="F56002" s="5" t="s">
        <v>193388</v>
      </c>
      <c r="G56002" s="6">
        <v>42600</v>
      </c>
      <c r="H56002">
        <v>242900</v>
      </c>
      <c r="I56002" s="5" t="s">
        <v>112872</v>
      </c>
      <c r="J56002" s="5" t="s">
        <v>5</v>
      </c>
      <c r="K56002" s="5" t="s">
        <v>188520</v>
      </c>
      <c r="L56002" s="5" t="s">
        <v>188520</v>
      </c>
      <c r="M56002" s="5" t="s">
        <v>188520</v>
      </c>
      <c r="N56002" s="5" t="s">
        <v>188520</v>
      </c>
      <c r="O56002" s="5" t="s">
        <v>188520</v>
      </c>
      <c r="Q56002" s="5" t="s">
        <v>188520</v>
      </c>
    </row>
    <row r="56003" spans="1:17" x14ac:dyDescent="0.3">
      <c r="A56003">
        <v>20653</v>
      </c>
      <c r="B56003" s="5" t="s">
        <v>9302</v>
      </c>
      <c r="C56003" s="5" t="s">
        <v>3</v>
      </c>
      <c r="D56003" s="5" t="s">
        <v>137869</v>
      </c>
      <c r="E56003" s="5" t="s">
        <v>237131</v>
      </c>
      <c r="F56003" s="5" t="s">
        <v>193388</v>
      </c>
      <c r="G56003" s="6">
        <v>41884</v>
      </c>
      <c r="H56003">
        <v>180000</v>
      </c>
      <c r="I56003" s="5" t="s">
        <v>47100</v>
      </c>
      <c r="J56003" s="5" t="s">
        <v>5</v>
      </c>
      <c r="K56003" s="5" t="s">
        <v>188520</v>
      </c>
      <c r="L56003" s="5" t="s">
        <v>188520</v>
      </c>
      <c r="M56003" s="5" t="s">
        <v>188520</v>
      </c>
      <c r="N56003" s="5" t="s">
        <v>188520</v>
      </c>
      <c r="O56003" s="5" t="s">
        <v>188520</v>
      </c>
      <c r="Q56003" s="5" t="s">
        <v>188520</v>
      </c>
    </row>
    <row r="56004" spans="1:17" x14ac:dyDescent="0.3">
      <c r="A56004">
        <v>22105</v>
      </c>
      <c r="B56004" s="5" t="s">
        <v>50285</v>
      </c>
      <c r="C56004" s="5" t="s">
        <v>3</v>
      </c>
      <c r="D56004" s="5" t="s">
        <v>143369</v>
      </c>
      <c r="E56004" s="5" t="s">
        <v>237192</v>
      </c>
      <c r="F56004" s="5" t="s">
        <v>193388</v>
      </c>
      <c r="G56004" s="6">
        <v>41918</v>
      </c>
      <c r="H56004">
        <v>195000</v>
      </c>
      <c r="I56004" s="5" t="s">
        <v>50286</v>
      </c>
      <c r="J56004" s="5" t="s">
        <v>5</v>
      </c>
      <c r="K56004" s="5" t="s">
        <v>188520</v>
      </c>
      <c r="L56004" s="5" t="s">
        <v>188520</v>
      </c>
      <c r="M56004" s="5" t="s">
        <v>188520</v>
      </c>
      <c r="N56004" s="5" t="s">
        <v>188520</v>
      </c>
      <c r="O56004" s="5" t="s">
        <v>188520</v>
      </c>
      <c r="Q56004" s="5" t="s">
        <v>188520</v>
      </c>
    </row>
    <row r="56005" spans="1:17" x14ac:dyDescent="0.3">
      <c r="A56005">
        <v>923</v>
      </c>
      <c r="B56005" s="5" t="s">
        <v>2291</v>
      </c>
      <c r="C56005" s="5" t="s">
        <v>3</v>
      </c>
      <c r="D56005" s="5" t="s">
        <v>139611</v>
      </c>
      <c r="E56005" s="5" t="s">
        <v>237193</v>
      </c>
      <c r="F56005" s="5" t="s">
        <v>193388</v>
      </c>
      <c r="G56005" s="6">
        <v>41337</v>
      </c>
      <c r="H56005">
        <v>170000</v>
      </c>
      <c r="I56005" s="5" t="s">
        <v>2292</v>
      </c>
      <c r="J56005" s="5" t="s">
        <v>5</v>
      </c>
      <c r="K56005" s="5" t="s">
        <v>188520</v>
      </c>
      <c r="L56005" s="5" t="s">
        <v>188520</v>
      </c>
      <c r="M56005" s="5" t="s">
        <v>188520</v>
      </c>
      <c r="N56005" s="5" t="s">
        <v>188520</v>
      </c>
      <c r="O56005" s="5" t="s">
        <v>188520</v>
      </c>
      <c r="Q56005" s="5" t="s">
        <v>188520</v>
      </c>
    </row>
    <row r="56006" spans="1:17" x14ac:dyDescent="0.3">
      <c r="A56006">
        <v>34012</v>
      </c>
      <c r="B56006" s="5" t="s">
        <v>75242</v>
      </c>
      <c r="C56006" s="5" t="s">
        <v>3</v>
      </c>
      <c r="D56006" s="5" t="s">
        <v>145599</v>
      </c>
      <c r="E56006" s="5" t="s">
        <v>237194</v>
      </c>
      <c r="F56006" s="5" t="s">
        <v>193388</v>
      </c>
      <c r="G56006" s="6">
        <v>42209</v>
      </c>
      <c r="H56006">
        <v>211000</v>
      </c>
      <c r="I56006" s="5" t="s">
        <v>75243</v>
      </c>
      <c r="J56006" s="5" t="s">
        <v>5</v>
      </c>
      <c r="K56006" s="5" t="s">
        <v>188520</v>
      </c>
      <c r="L56006" s="5" t="s">
        <v>188520</v>
      </c>
      <c r="M56006" s="5" t="s">
        <v>188520</v>
      </c>
      <c r="N56006" s="5" t="s">
        <v>188520</v>
      </c>
      <c r="O56006" s="5" t="s">
        <v>188520</v>
      </c>
      <c r="Q56006" s="5" t="s">
        <v>188520</v>
      </c>
    </row>
    <row r="56007" spans="1:17" x14ac:dyDescent="0.3">
      <c r="A56007">
        <v>3868</v>
      </c>
      <c r="B56007" s="5" t="s">
        <v>9304</v>
      </c>
      <c r="C56007" s="5" t="s">
        <v>3</v>
      </c>
      <c r="D56007" s="5" t="s">
        <v>139212</v>
      </c>
      <c r="E56007" s="5" t="s">
        <v>237195</v>
      </c>
      <c r="F56007" s="5" t="s">
        <v>193388</v>
      </c>
      <c r="G56007" s="6">
        <v>41432</v>
      </c>
      <c r="H56007">
        <v>169000</v>
      </c>
      <c r="I56007" s="5" t="s">
        <v>9305</v>
      </c>
      <c r="J56007" s="5" t="s">
        <v>5</v>
      </c>
      <c r="K56007" s="5" t="s">
        <v>188520</v>
      </c>
      <c r="L56007" s="5" t="s">
        <v>188520</v>
      </c>
      <c r="M56007" s="5" t="s">
        <v>188520</v>
      </c>
      <c r="N56007" s="5" t="s">
        <v>188520</v>
      </c>
      <c r="O56007" s="5" t="s">
        <v>188520</v>
      </c>
      <c r="Q56007" s="5" t="s">
        <v>188520</v>
      </c>
    </row>
    <row r="56008" spans="1:17" x14ac:dyDescent="0.3">
      <c r="A56008">
        <v>19131</v>
      </c>
      <c r="B56008" s="5" t="s">
        <v>43857</v>
      </c>
      <c r="C56008" s="5" t="s">
        <v>3</v>
      </c>
      <c r="D56008" s="5" t="s">
        <v>144569</v>
      </c>
      <c r="E56008" s="5" t="s">
        <v>237196</v>
      </c>
      <c r="F56008" s="5" t="s">
        <v>193388</v>
      </c>
      <c r="G56008" s="6">
        <v>41878</v>
      </c>
      <c r="H56008">
        <v>204000</v>
      </c>
      <c r="I56008" s="5" t="s">
        <v>43858</v>
      </c>
      <c r="J56008" s="5" t="s">
        <v>5</v>
      </c>
      <c r="K56008" s="5" t="s">
        <v>188520</v>
      </c>
      <c r="L56008" s="5" t="s">
        <v>188520</v>
      </c>
      <c r="M56008" s="5" t="s">
        <v>188520</v>
      </c>
      <c r="N56008" s="5" t="s">
        <v>188520</v>
      </c>
      <c r="O56008" s="5" t="s">
        <v>188520</v>
      </c>
      <c r="Q56008" s="5" t="s">
        <v>188520</v>
      </c>
    </row>
    <row r="56009" spans="1:17" x14ac:dyDescent="0.3">
      <c r="A56009">
        <v>3869</v>
      </c>
      <c r="B56009" s="5" t="s">
        <v>9306</v>
      </c>
      <c r="C56009" s="5" t="s">
        <v>3</v>
      </c>
      <c r="D56009" s="5" t="s">
        <v>138942</v>
      </c>
      <c r="E56009" s="5" t="s">
        <v>237197</v>
      </c>
      <c r="F56009" s="5" t="s">
        <v>193388</v>
      </c>
      <c r="G56009" s="6">
        <v>41439</v>
      </c>
      <c r="H56009">
        <v>167000</v>
      </c>
      <c r="I56009" s="5" t="s">
        <v>9307</v>
      </c>
      <c r="J56009" s="5" t="s">
        <v>5</v>
      </c>
      <c r="K56009" s="5" t="s">
        <v>188520</v>
      </c>
      <c r="L56009" s="5" t="s">
        <v>188520</v>
      </c>
      <c r="M56009" s="5" t="s">
        <v>188520</v>
      </c>
      <c r="N56009" s="5" t="s">
        <v>188520</v>
      </c>
      <c r="O56009" s="5" t="s">
        <v>188520</v>
      </c>
      <c r="Q56009" s="5" t="s">
        <v>188520</v>
      </c>
    </row>
    <row r="56010" spans="1:17" x14ac:dyDescent="0.3">
      <c r="A56010">
        <v>55448</v>
      </c>
      <c r="B56010" s="5" t="s">
        <v>118711</v>
      </c>
      <c r="C56010" s="5" t="s">
        <v>3</v>
      </c>
      <c r="D56010" s="5" t="s">
        <v>153266</v>
      </c>
      <c r="E56010" s="5" t="s">
        <v>237198</v>
      </c>
      <c r="F56010" s="5" t="s">
        <v>193388</v>
      </c>
      <c r="G56010" s="6">
        <v>42646</v>
      </c>
      <c r="H56010">
        <v>290800</v>
      </c>
      <c r="I56010" s="5" t="s">
        <v>118712</v>
      </c>
      <c r="J56010" s="5" t="s">
        <v>5</v>
      </c>
      <c r="K56010" s="5" t="s">
        <v>188520</v>
      </c>
      <c r="L56010" s="5" t="s">
        <v>188520</v>
      </c>
      <c r="M56010" s="5" t="s">
        <v>188520</v>
      </c>
      <c r="N56010" s="5" t="s">
        <v>188520</v>
      </c>
      <c r="O56010" s="5" t="s">
        <v>188520</v>
      </c>
      <c r="Q56010" s="5" t="s">
        <v>188520</v>
      </c>
    </row>
    <row r="56011" spans="1:17" x14ac:dyDescent="0.3">
      <c r="A56011">
        <v>6442</v>
      </c>
      <c r="B56011" s="5" t="s">
        <v>15338</v>
      </c>
      <c r="C56011" s="5" t="s">
        <v>3</v>
      </c>
      <c r="D56011" s="5" t="s">
        <v>143167</v>
      </c>
      <c r="E56011" s="5" t="s">
        <v>237199</v>
      </c>
      <c r="F56011" s="5" t="s">
        <v>193388</v>
      </c>
      <c r="G56011" s="6">
        <v>41501</v>
      </c>
      <c r="H56011">
        <v>194500</v>
      </c>
      <c r="I56011" s="5" t="s">
        <v>15339</v>
      </c>
      <c r="J56011" s="5" t="s">
        <v>5</v>
      </c>
      <c r="K56011" s="5" t="s">
        <v>188520</v>
      </c>
      <c r="L56011" s="5" t="s">
        <v>188520</v>
      </c>
      <c r="M56011" s="5" t="s">
        <v>188520</v>
      </c>
      <c r="N56011" s="5" t="s">
        <v>188520</v>
      </c>
      <c r="O56011" s="5" t="s">
        <v>188520</v>
      </c>
      <c r="Q56011" s="5" t="s">
        <v>188520</v>
      </c>
    </row>
    <row r="56012" spans="1:17" x14ac:dyDescent="0.3">
      <c r="A56012">
        <v>13896</v>
      </c>
      <c r="B56012" s="5" t="s">
        <v>32280</v>
      </c>
      <c r="C56012" s="5" t="s">
        <v>3</v>
      </c>
      <c r="D56012" s="5" t="s">
        <v>143025</v>
      </c>
      <c r="E56012" s="5" t="s">
        <v>237200</v>
      </c>
      <c r="F56012" s="5" t="s">
        <v>193388</v>
      </c>
      <c r="G56012" s="6">
        <v>41747</v>
      </c>
      <c r="H56012">
        <v>192725</v>
      </c>
      <c r="I56012" s="5" t="s">
        <v>32281</v>
      </c>
      <c r="J56012" s="5" t="s">
        <v>5</v>
      </c>
      <c r="K56012" s="5" t="s">
        <v>188520</v>
      </c>
      <c r="L56012" s="5" t="s">
        <v>188520</v>
      </c>
      <c r="M56012" s="5" t="s">
        <v>188520</v>
      </c>
      <c r="N56012" s="5" t="s">
        <v>188520</v>
      </c>
      <c r="O56012" s="5" t="s">
        <v>188520</v>
      </c>
      <c r="Q56012" s="5" t="s">
        <v>188520</v>
      </c>
    </row>
    <row r="56013" spans="1:17" x14ac:dyDescent="0.3">
      <c r="A56013">
        <v>6443</v>
      </c>
      <c r="B56013" s="5" t="s">
        <v>15340</v>
      </c>
      <c r="C56013" s="5" t="s">
        <v>3</v>
      </c>
      <c r="D56013" s="5" t="s">
        <v>142333</v>
      </c>
      <c r="E56013" s="5" t="s">
        <v>237201</v>
      </c>
      <c r="F56013" s="5" t="s">
        <v>193388</v>
      </c>
      <c r="G56013" s="6">
        <v>41499</v>
      </c>
      <c r="H56013">
        <v>188900</v>
      </c>
      <c r="I56013" s="5" t="s">
        <v>15341</v>
      </c>
      <c r="J56013" s="5" t="s">
        <v>5</v>
      </c>
      <c r="K56013" s="5" t="s">
        <v>188520</v>
      </c>
      <c r="L56013" s="5" t="s">
        <v>188520</v>
      </c>
      <c r="M56013" s="5" t="s">
        <v>188520</v>
      </c>
      <c r="N56013" s="5" t="s">
        <v>188520</v>
      </c>
      <c r="O56013" s="5" t="s">
        <v>188520</v>
      </c>
      <c r="Q56013" s="5" t="s">
        <v>188520</v>
      </c>
    </row>
    <row r="56014" spans="1:17" x14ac:dyDescent="0.3">
      <c r="A56014">
        <v>38946</v>
      </c>
      <c r="B56014" s="5" t="s">
        <v>85453</v>
      </c>
      <c r="C56014" s="5" t="s">
        <v>3</v>
      </c>
      <c r="D56014" s="5" t="s">
        <v>149256</v>
      </c>
      <c r="E56014" s="5" t="s">
        <v>237202</v>
      </c>
      <c r="F56014" s="5" t="s">
        <v>193388</v>
      </c>
      <c r="G56014" s="6">
        <v>42296</v>
      </c>
      <c r="H56014">
        <v>244000</v>
      </c>
      <c r="I56014" s="5" t="s">
        <v>85454</v>
      </c>
      <c r="J56014" s="5" t="s">
        <v>5</v>
      </c>
      <c r="K56014" s="5" t="s">
        <v>188520</v>
      </c>
      <c r="L56014" s="5" t="s">
        <v>188520</v>
      </c>
      <c r="M56014" s="5" t="s">
        <v>188520</v>
      </c>
      <c r="N56014" s="5" t="s">
        <v>188520</v>
      </c>
      <c r="O56014" s="5" t="s">
        <v>188520</v>
      </c>
      <c r="Q56014" s="5" t="s">
        <v>188520</v>
      </c>
    </row>
    <row r="56015" spans="1:17" x14ac:dyDescent="0.3">
      <c r="A56015">
        <v>52585</v>
      </c>
      <c r="B56015" s="5" t="s">
        <v>112873</v>
      </c>
      <c r="C56015" s="5" t="s">
        <v>3</v>
      </c>
      <c r="D56015" s="5" t="s">
        <v>149613</v>
      </c>
      <c r="E56015" s="5" t="s">
        <v>237203</v>
      </c>
      <c r="F56015" s="5" t="s">
        <v>193388</v>
      </c>
      <c r="G56015" s="6">
        <v>42585</v>
      </c>
      <c r="H56015">
        <v>247500</v>
      </c>
      <c r="I56015" s="5" t="s">
        <v>112874</v>
      </c>
      <c r="J56015" s="5" t="s">
        <v>5</v>
      </c>
      <c r="K56015" s="5" t="s">
        <v>188520</v>
      </c>
      <c r="L56015" s="5" t="s">
        <v>188520</v>
      </c>
      <c r="M56015" s="5" t="s">
        <v>188520</v>
      </c>
      <c r="N56015" s="5" t="s">
        <v>188520</v>
      </c>
      <c r="O56015" s="5" t="s">
        <v>188520</v>
      </c>
      <c r="Q56015" s="5" t="s">
        <v>188520</v>
      </c>
    </row>
    <row r="56016" spans="1:17" x14ac:dyDescent="0.3">
      <c r="A56016">
        <v>7587</v>
      </c>
      <c r="B56016" s="5" t="s">
        <v>18039</v>
      </c>
      <c r="C56016" s="5" t="s">
        <v>3</v>
      </c>
      <c r="D56016" s="5" t="s">
        <v>138863</v>
      </c>
      <c r="E56016" s="5" t="s">
        <v>237204</v>
      </c>
      <c r="F56016" s="5" t="s">
        <v>193388</v>
      </c>
      <c r="G56016" s="6">
        <v>41542</v>
      </c>
      <c r="H56016">
        <v>166500</v>
      </c>
      <c r="I56016" s="5" t="s">
        <v>18040</v>
      </c>
      <c r="J56016" s="5" t="s">
        <v>5</v>
      </c>
      <c r="K56016" s="5" t="s">
        <v>188520</v>
      </c>
      <c r="L56016" s="5" t="s">
        <v>188520</v>
      </c>
      <c r="M56016" s="5" t="s">
        <v>188520</v>
      </c>
      <c r="N56016" s="5" t="s">
        <v>188520</v>
      </c>
      <c r="O56016" s="5" t="s">
        <v>188520</v>
      </c>
      <c r="Q56016" s="5" t="s">
        <v>188520</v>
      </c>
    </row>
    <row r="56017" spans="1:17" x14ac:dyDescent="0.3">
      <c r="A56017">
        <v>34013</v>
      </c>
      <c r="B56017" s="5" t="s">
        <v>75244</v>
      </c>
      <c r="C56017" s="5" t="s">
        <v>3</v>
      </c>
      <c r="D56017" s="5" t="s">
        <v>144313</v>
      </c>
      <c r="E56017" s="5" t="s">
        <v>237205</v>
      </c>
      <c r="F56017" s="5" t="s">
        <v>193388</v>
      </c>
      <c r="G56017" s="6">
        <v>42201</v>
      </c>
      <c r="H56017">
        <v>200500</v>
      </c>
      <c r="I56017" s="5" t="s">
        <v>75245</v>
      </c>
      <c r="J56017" s="5" t="s">
        <v>5</v>
      </c>
      <c r="K56017" s="5" t="s">
        <v>188520</v>
      </c>
      <c r="L56017" s="5" t="s">
        <v>188520</v>
      </c>
      <c r="M56017" s="5" t="s">
        <v>188520</v>
      </c>
      <c r="N56017" s="5" t="s">
        <v>188520</v>
      </c>
      <c r="O56017" s="5" t="s">
        <v>188520</v>
      </c>
      <c r="Q56017" s="5" t="s">
        <v>188520</v>
      </c>
    </row>
    <row r="56018" spans="1:17" x14ac:dyDescent="0.3">
      <c r="A56018">
        <v>1558</v>
      </c>
      <c r="B56018" s="5" t="s">
        <v>3853</v>
      </c>
      <c r="C56018" s="5" t="s">
        <v>3</v>
      </c>
      <c r="D56018" s="5" t="s">
        <v>140919</v>
      </c>
      <c r="E56018" s="5" t="s">
        <v>237206</v>
      </c>
      <c r="F56018" s="5" t="s">
        <v>193388</v>
      </c>
      <c r="G56018" s="6">
        <v>41376</v>
      </c>
      <c r="H56018">
        <v>179400</v>
      </c>
      <c r="I56018" s="5" t="s">
        <v>3854</v>
      </c>
      <c r="J56018" s="5" t="s">
        <v>5</v>
      </c>
      <c r="K56018" s="5" t="s">
        <v>188520</v>
      </c>
      <c r="L56018" s="5" t="s">
        <v>188520</v>
      </c>
      <c r="M56018" s="5" t="s">
        <v>188520</v>
      </c>
      <c r="N56018" s="5" t="s">
        <v>188520</v>
      </c>
      <c r="O56018" s="5" t="s">
        <v>188520</v>
      </c>
      <c r="Q56018" s="5" t="s">
        <v>188520</v>
      </c>
    </row>
    <row r="56019" spans="1:17" x14ac:dyDescent="0.3">
      <c r="A56019">
        <v>35770</v>
      </c>
      <c r="B56019" s="5" t="s">
        <v>3853</v>
      </c>
      <c r="C56019" s="5" t="s">
        <v>3</v>
      </c>
      <c r="D56019" s="5" t="s">
        <v>140919</v>
      </c>
      <c r="E56019" s="5" t="s">
        <v>237206</v>
      </c>
      <c r="F56019" s="5" t="s">
        <v>193388</v>
      </c>
      <c r="G56019" s="6">
        <v>42221</v>
      </c>
      <c r="H56019">
        <v>231000</v>
      </c>
      <c r="I56019" s="5" t="s">
        <v>78985</v>
      </c>
      <c r="J56019" s="5" t="s">
        <v>5</v>
      </c>
      <c r="K56019" s="5" t="s">
        <v>188520</v>
      </c>
      <c r="L56019" s="5" t="s">
        <v>188520</v>
      </c>
      <c r="M56019" s="5" t="s">
        <v>188520</v>
      </c>
      <c r="N56019" s="5" t="s">
        <v>188520</v>
      </c>
      <c r="O56019" s="5" t="s">
        <v>188520</v>
      </c>
      <c r="Q56019" s="5" t="s">
        <v>188520</v>
      </c>
    </row>
    <row r="56020" spans="1:17" x14ac:dyDescent="0.3">
      <c r="A56020">
        <v>12061</v>
      </c>
      <c r="B56020" s="5" t="s">
        <v>28194</v>
      </c>
      <c r="C56020" s="5" t="s">
        <v>7</v>
      </c>
      <c r="D56020" s="5" t="s">
        <v>156364</v>
      </c>
      <c r="E56020" s="5" t="s">
        <v>237207</v>
      </c>
      <c r="F56020" s="5" t="s">
        <v>193388</v>
      </c>
      <c r="G56020" s="6">
        <v>41691</v>
      </c>
      <c r="H56020">
        <v>342025</v>
      </c>
      <c r="I56020" s="5" t="s">
        <v>28195</v>
      </c>
      <c r="J56020" s="5" t="s">
        <v>5</v>
      </c>
      <c r="K56020" s="5" t="s">
        <v>188520</v>
      </c>
      <c r="L56020" s="5" t="s">
        <v>188520</v>
      </c>
      <c r="M56020" s="5" t="s">
        <v>188520</v>
      </c>
      <c r="N56020" s="5" t="s">
        <v>188520</v>
      </c>
      <c r="O56020" s="5" t="s">
        <v>188520</v>
      </c>
      <c r="Q56020" s="5" t="s">
        <v>188520</v>
      </c>
    </row>
    <row r="56021" spans="1:17" x14ac:dyDescent="0.3">
      <c r="A56021">
        <v>30284</v>
      </c>
      <c r="B56021" s="5" t="s">
        <v>67541</v>
      </c>
      <c r="C56021" s="5" t="s">
        <v>7</v>
      </c>
      <c r="D56021" s="5" t="s">
        <v>158543</v>
      </c>
      <c r="E56021" s="5" t="s">
        <v>237208</v>
      </c>
      <c r="F56021" s="5" t="s">
        <v>193388</v>
      </c>
      <c r="G56021" s="6">
        <v>42145</v>
      </c>
      <c r="H56021">
        <v>385000</v>
      </c>
      <c r="I56021" s="5" t="s">
        <v>67542</v>
      </c>
      <c r="J56021" s="5" t="s">
        <v>5</v>
      </c>
      <c r="K56021" s="5" t="s">
        <v>188520</v>
      </c>
      <c r="L56021" s="5" t="s">
        <v>188520</v>
      </c>
      <c r="M56021" s="5" t="s">
        <v>188520</v>
      </c>
      <c r="N56021" s="5" t="s">
        <v>188520</v>
      </c>
      <c r="O56021" s="5" t="s">
        <v>188520</v>
      </c>
      <c r="Q56021" s="5" t="s">
        <v>188520</v>
      </c>
    </row>
    <row r="56022" spans="1:17" x14ac:dyDescent="0.3">
      <c r="A56022">
        <v>7588</v>
      </c>
      <c r="B56022" s="5" t="s">
        <v>18041</v>
      </c>
      <c r="C56022" s="5" t="s">
        <v>7</v>
      </c>
      <c r="D56022" s="5" t="s">
        <v>152588</v>
      </c>
      <c r="E56022" s="5" t="s">
        <v>237209</v>
      </c>
      <c r="F56022" s="5" t="s">
        <v>193388</v>
      </c>
      <c r="G56022" s="6">
        <v>41533</v>
      </c>
      <c r="H56022">
        <v>280000</v>
      </c>
      <c r="I56022" s="5" t="s">
        <v>18042</v>
      </c>
      <c r="J56022" s="5" t="s">
        <v>5</v>
      </c>
      <c r="K56022" s="5" t="s">
        <v>188520</v>
      </c>
      <c r="L56022" s="5" t="s">
        <v>188520</v>
      </c>
      <c r="M56022" s="5" t="s">
        <v>188520</v>
      </c>
      <c r="N56022" s="5" t="s">
        <v>188520</v>
      </c>
      <c r="O56022" s="5" t="s">
        <v>188520</v>
      </c>
      <c r="Q56022" s="5" t="s">
        <v>188520</v>
      </c>
    </row>
    <row r="56023" spans="1:17" x14ac:dyDescent="0.3">
      <c r="A56023">
        <v>24469</v>
      </c>
      <c r="B56023" s="5" t="s">
        <v>18041</v>
      </c>
      <c r="C56023" s="5" t="s">
        <v>7</v>
      </c>
      <c r="D56023" s="5" t="s">
        <v>152588</v>
      </c>
      <c r="E56023" s="5" t="s">
        <v>237209</v>
      </c>
      <c r="F56023" s="5" t="s">
        <v>193388</v>
      </c>
      <c r="G56023" s="6">
        <v>41975</v>
      </c>
      <c r="H56023">
        <v>368000</v>
      </c>
      <c r="I56023" s="5" t="s">
        <v>55472</v>
      </c>
      <c r="J56023" s="5" t="s">
        <v>5</v>
      </c>
      <c r="K56023" s="5" t="s">
        <v>188520</v>
      </c>
      <c r="L56023" s="5" t="s">
        <v>188520</v>
      </c>
      <c r="M56023" s="5" t="s">
        <v>188520</v>
      </c>
      <c r="N56023" s="5" t="s">
        <v>188520</v>
      </c>
      <c r="O56023" s="5" t="s">
        <v>188520</v>
      </c>
      <c r="Q56023" s="5" t="s">
        <v>188520</v>
      </c>
    </row>
    <row r="56024" spans="1:17" x14ac:dyDescent="0.3">
      <c r="A56024">
        <v>25779</v>
      </c>
      <c r="B56024" s="5" t="s">
        <v>58214</v>
      </c>
      <c r="C56024" s="5" t="s">
        <v>7</v>
      </c>
      <c r="D56024" s="5" t="s">
        <v>158760</v>
      </c>
      <c r="E56024" s="5" t="s">
        <v>237210</v>
      </c>
      <c r="F56024" s="5" t="s">
        <v>193388</v>
      </c>
      <c r="G56024" s="6">
        <v>42011</v>
      </c>
      <c r="H56024">
        <v>390000</v>
      </c>
      <c r="I56024" s="5" t="s">
        <v>58215</v>
      </c>
      <c r="J56024" s="5" t="s">
        <v>5</v>
      </c>
      <c r="K56024" s="5" t="s">
        <v>188520</v>
      </c>
      <c r="L56024" s="5" t="s">
        <v>188520</v>
      </c>
      <c r="M56024" s="5" t="s">
        <v>188520</v>
      </c>
      <c r="N56024" s="5" t="s">
        <v>188520</v>
      </c>
      <c r="O56024" s="5" t="s">
        <v>188520</v>
      </c>
      <c r="Q56024" s="5" t="s">
        <v>188520</v>
      </c>
    </row>
    <row r="56025" spans="1:17" x14ac:dyDescent="0.3">
      <c r="A56025">
        <v>23391</v>
      </c>
      <c r="B56025" s="5" t="s">
        <v>53156</v>
      </c>
      <c r="C56025" s="5" t="s">
        <v>7</v>
      </c>
      <c r="D56025" s="5" t="s">
        <v>156925</v>
      </c>
      <c r="E56025" s="5" t="s">
        <v>237211</v>
      </c>
      <c r="F56025" s="5" t="s">
        <v>193388</v>
      </c>
      <c r="G56025" s="6">
        <v>41957</v>
      </c>
      <c r="H56025">
        <v>350000</v>
      </c>
      <c r="I56025" s="5" t="s">
        <v>53157</v>
      </c>
      <c r="J56025" s="5" t="s">
        <v>5</v>
      </c>
      <c r="K56025" s="5" t="s">
        <v>188520</v>
      </c>
      <c r="L56025" s="5" t="s">
        <v>188520</v>
      </c>
      <c r="M56025" s="5" t="s">
        <v>188520</v>
      </c>
      <c r="N56025" s="5" t="s">
        <v>188520</v>
      </c>
      <c r="O56025" s="5" t="s">
        <v>188520</v>
      </c>
      <c r="Q56025" s="5" t="s">
        <v>188520</v>
      </c>
    </row>
    <row r="56026" spans="1:17" x14ac:dyDescent="0.3">
      <c r="A56026">
        <v>9420</v>
      </c>
      <c r="B56026" s="5" t="s">
        <v>22266</v>
      </c>
      <c r="C56026" s="5" t="s">
        <v>7</v>
      </c>
      <c r="D56026" s="5" t="s">
        <v>156551</v>
      </c>
      <c r="E56026" s="5" t="s">
        <v>237212</v>
      </c>
      <c r="F56026" s="5" t="s">
        <v>193388</v>
      </c>
      <c r="G56026" s="6">
        <v>41593</v>
      </c>
      <c r="H56026">
        <v>345500</v>
      </c>
      <c r="I56026" s="5" t="s">
        <v>22267</v>
      </c>
      <c r="J56026" s="5" t="s">
        <v>5</v>
      </c>
      <c r="K56026" s="5" t="s">
        <v>188520</v>
      </c>
      <c r="L56026" s="5" t="s">
        <v>188520</v>
      </c>
      <c r="M56026" s="5" t="s">
        <v>188520</v>
      </c>
      <c r="N56026" s="5" t="s">
        <v>188520</v>
      </c>
      <c r="O56026" s="5" t="s">
        <v>188520</v>
      </c>
      <c r="Q56026" s="5" t="s">
        <v>188520</v>
      </c>
    </row>
    <row r="56027" spans="1:17" x14ac:dyDescent="0.3">
      <c r="A56027">
        <v>8418</v>
      </c>
      <c r="B56027" s="5" t="s">
        <v>19986</v>
      </c>
      <c r="C56027" s="5" t="s">
        <v>7</v>
      </c>
      <c r="D56027" s="5" t="s">
        <v>155558</v>
      </c>
      <c r="E56027" s="5" t="s">
        <v>237213</v>
      </c>
      <c r="F56027" s="5" t="s">
        <v>193388</v>
      </c>
      <c r="G56027" s="6">
        <v>41572</v>
      </c>
      <c r="H56027">
        <v>325900</v>
      </c>
      <c r="I56027" s="5" t="s">
        <v>19987</v>
      </c>
      <c r="J56027" s="5" t="s">
        <v>5</v>
      </c>
      <c r="K56027" s="5" t="s">
        <v>188520</v>
      </c>
      <c r="L56027" s="5" t="s">
        <v>188520</v>
      </c>
      <c r="M56027" s="5" t="s">
        <v>188520</v>
      </c>
      <c r="N56027" s="5" t="s">
        <v>188520</v>
      </c>
      <c r="O56027" s="5" t="s">
        <v>188520</v>
      </c>
      <c r="Q56027" s="5" t="s">
        <v>188520</v>
      </c>
    </row>
    <row r="56028" spans="1:17" x14ac:dyDescent="0.3">
      <c r="A56028">
        <v>2624</v>
      </c>
      <c r="B56028" s="5" t="s">
        <v>6353</v>
      </c>
      <c r="C56028" s="5" t="s">
        <v>7</v>
      </c>
      <c r="D56028" s="5" t="s">
        <v>155840</v>
      </c>
      <c r="E56028" s="5" t="s">
        <v>237214</v>
      </c>
      <c r="F56028" s="5" t="s">
        <v>193388</v>
      </c>
      <c r="G56028" s="6">
        <v>41424</v>
      </c>
      <c r="H56028">
        <v>331000</v>
      </c>
      <c r="I56028" s="5" t="s">
        <v>6354</v>
      </c>
      <c r="J56028" s="5" t="s">
        <v>5</v>
      </c>
      <c r="K56028" s="5" t="s">
        <v>188520</v>
      </c>
      <c r="L56028" s="5" t="s">
        <v>188520</v>
      </c>
      <c r="M56028" s="5" t="s">
        <v>188520</v>
      </c>
      <c r="N56028" s="5" t="s">
        <v>188520</v>
      </c>
      <c r="O56028" s="5" t="s">
        <v>188520</v>
      </c>
      <c r="Q56028" s="5" t="s">
        <v>188520</v>
      </c>
    </row>
    <row r="56029" spans="1:17" x14ac:dyDescent="0.3">
      <c r="A56029">
        <v>44649</v>
      </c>
      <c r="B56029" s="5" t="s">
        <v>97056</v>
      </c>
      <c r="C56029" s="5" t="s">
        <v>7</v>
      </c>
      <c r="D56029" s="5" t="s">
        <v>159383</v>
      </c>
      <c r="E56029" s="5" t="s">
        <v>237215</v>
      </c>
      <c r="F56029" s="5" t="s">
        <v>193388</v>
      </c>
      <c r="G56029" s="6">
        <v>42460</v>
      </c>
      <c r="H56029">
        <v>405000</v>
      </c>
      <c r="I56029" s="5" t="s">
        <v>97057</v>
      </c>
      <c r="J56029" s="5" t="s">
        <v>5</v>
      </c>
      <c r="K56029" s="5" t="s">
        <v>188520</v>
      </c>
      <c r="L56029" s="5" t="s">
        <v>188520</v>
      </c>
      <c r="M56029" s="5" t="s">
        <v>188520</v>
      </c>
      <c r="N56029" s="5" t="s">
        <v>188520</v>
      </c>
      <c r="O56029" s="5" t="s">
        <v>188520</v>
      </c>
      <c r="Q56029" s="5" t="s">
        <v>188520</v>
      </c>
    </row>
    <row r="56030" spans="1:17" x14ac:dyDescent="0.3">
      <c r="A56030">
        <v>32194</v>
      </c>
      <c r="B56030" s="5" t="s">
        <v>71329</v>
      </c>
      <c r="C56030" s="5" t="s">
        <v>7</v>
      </c>
      <c r="D56030" s="5" t="s">
        <v>158242</v>
      </c>
      <c r="E56030" s="5" t="s">
        <v>237216</v>
      </c>
      <c r="F56030" s="5" t="s">
        <v>193388</v>
      </c>
      <c r="G56030" s="6">
        <v>42172</v>
      </c>
      <c r="H56030">
        <v>379900</v>
      </c>
      <c r="I56030" s="5" t="s">
        <v>71330</v>
      </c>
      <c r="J56030" s="5" t="s">
        <v>5</v>
      </c>
      <c r="K56030" s="5" t="s">
        <v>188520</v>
      </c>
      <c r="L56030" s="5" t="s">
        <v>188520</v>
      </c>
      <c r="M56030" s="5" t="s">
        <v>188520</v>
      </c>
      <c r="N56030" s="5" t="s">
        <v>188520</v>
      </c>
      <c r="O56030" s="5" t="s">
        <v>188520</v>
      </c>
      <c r="Q56030" s="5" t="s">
        <v>188520</v>
      </c>
    </row>
    <row r="56031" spans="1:17" x14ac:dyDescent="0.3">
      <c r="A56031">
        <v>52586</v>
      </c>
      <c r="B56031" s="5" t="s">
        <v>112875</v>
      </c>
      <c r="C56031" s="5" t="s">
        <v>7</v>
      </c>
      <c r="D56031" s="5" t="s">
        <v>158406</v>
      </c>
      <c r="E56031" s="5" t="s">
        <v>237217</v>
      </c>
      <c r="F56031" s="5" t="s">
        <v>193388</v>
      </c>
      <c r="G56031" s="6">
        <v>42594</v>
      </c>
      <c r="H56031">
        <v>383000</v>
      </c>
      <c r="I56031" s="5" t="s">
        <v>112876</v>
      </c>
      <c r="J56031" s="5" t="s">
        <v>5</v>
      </c>
      <c r="K56031" s="5" t="s">
        <v>188520</v>
      </c>
      <c r="L56031" s="5" t="s">
        <v>188520</v>
      </c>
      <c r="M56031" s="5" t="s">
        <v>188520</v>
      </c>
      <c r="N56031" s="5" t="s">
        <v>188520</v>
      </c>
      <c r="O56031" s="5" t="s">
        <v>188520</v>
      </c>
      <c r="Q56031" s="5" t="s">
        <v>188520</v>
      </c>
    </row>
    <row r="56032" spans="1:17" x14ac:dyDescent="0.3">
      <c r="A56032">
        <v>47868</v>
      </c>
      <c r="B56032" s="5" t="s">
        <v>103321</v>
      </c>
      <c r="C56032" s="5" t="s">
        <v>7</v>
      </c>
      <c r="D56032" s="5" t="s">
        <v>158362</v>
      </c>
      <c r="E56032" s="5" t="s">
        <v>237218</v>
      </c>
      <c r="F56032" s="5" t="s">
        <v>193388</v>
      </c>
      <c r="G56032" s="6">
        <v>42513</v>
      </c>
      <c r="H56032">
        <v>381000</v>
      </c>
      <c r="I56032" s="5" t="s">
        <v>103322</v>
      </c>
      <c r="J56032" s="5" t="s">
        <v>5</v>
      </c>
      <c r="K56032" s="5" t="s">
        <v>188520</v>
      </c>
      <c r="L56032" s="5" t="s">
        <v>188520</v>
      </c>
      <c r="M56032" s="5" t="s">
        <v>188520</v>
      </c>
      <c r="N56032" s="5" t="s">
        <v>188520</v>
      </c>
      <c r="O56032" s="5" t="s">
        <v>188520</v>
      </c>
      <c r="Q56032" s="5" t="s">
        <v>188520</v>
      </c>
    </row>
    <row r="56033" spans="1:17" x14ac:dyDescent="0.3">
      <c r="A56033">
        <v>20654</v>
      </c>
      <c r="B56033" s="5" t="s">
        <v>47101</v>
      </c>
      <c r="C56033" s="5" t="s">
        <v>7</v>
      </c>
      <c r="D56033" s="5" t="s">
        <v>157965</v>
      </c>
      <c r="E56033" s="5" t="s">
        <v>237219</v>
      </c>
      <c r="F56033" s="5" t="s">
        <v>193388</v>
      </c>
      <c r="G56033" s="6">
        <v>41898</v>
      </c>
      <c r="H56033">
        <v>374500</v>
      </c>
      <c r="I56033" s="5" t="s">
        <v>47102</v>
      </c>
      <c r="J56033" s="5" t="s">
        <v>5</v>
      </c>
      <c r="K56033" s="5" t="s">
        <v>188520</v>
      </c>
      <c r="L56033" s="5" t="s">
        <v>188520</v>
      </c>
      <c r="M56033" s="5" t="s">
        <v>188520</v>
      </c>
      <c r="N56033" s="5" t="s">
        <v>188520</v>
      </c>
      <c r="O56033" s="5" t="s">
        <v>188520</v>
      </c>
      <c r="Q56033" s="5" t="s">
        <v>188520</v>
      </c>
    </row>
    <row r="56034" spans="1:17" x14ac:dyDescent="0.3">
      <c r="A56034">
        <v>30285</v>
      </c>
      <c r="B56034" s="5" t="s">
        <v>67543</v>
      </c>
      <c r="C56034" s="5" t="s">
        <v>7</v>
      </c>
      <c r="D56034" s="5" t="s">
        <v>158565</v>
      </c>
      <c r="E56034" s="5" t="s">
        <v>237220</v>
      </c>
      <c r="F56034" s="5" t="s">
        <v>193388</v>
      </c>
      <c r="G56034" s="6">
        <v>42139</v>
      </c>
      <c r="H56034">
        <v>385900</v>
      </c>
      <c r="I56034" s="5" t="s">
        <v>67544</v>
      </c>
      <c r="J56034" s="5" t="s">
        <v>5</v>
      </c>
      <c r="K56034" s="5" t="s">
        <v>188520</v>
      </c>
      <c r="L56034" s="5" t="s">
        <v>188520</v>
      </c>
      <c r="M56034" s="5" t="s">
        <v>188520</v>
      </c>
      <c r="N56034" s="5" t="s">
        <v>188520</v>
      </c>
      <c r="O56034" s="5" t="s">
        <v>188520</v>
      </c>
      <c r="Q56034" s="5" t="s">
        <v>188520</v>
      </c>
    </row>
    <row r="56035" spans="1:17" x14ac:dyDescent="0.3">
      <c r="A56035">
        <v>20655</v>
      </c>
      <c r="B56035" s="5" t="s">
        <v>47103</v>
      </c>
      <c r="C56035" s="5" t="s">
        <v>7</v>
      </c>
      <c r="D56035" s="5" t="s">
        <v>154886</v>
      </c>
      <c r="E56035" s="5" t="s">
        <v>237221</v>
      </c>
      <c r="F56035" s="5" t="s">
        <v>193388</v>
      </c>
      <c r="G56035" s="6">
        <v>41884</v>
      </c>
      <c r="H56035">
        <v>315000</v>
      </c>
      <c r="I56035" s="5" t="s">
        <v>47104</v>
      </c>
      <c r="J56035" s="5" t="s">
        <v>5</v>
      </c>
      <c r="K56035" s="5" t="s">
        <v>188520</v>
      </c>
      <c r="L56035" s="5" t="s">
        <v>188520</v>
      </c>
      <c r="M56035" s="5" t="s">
        <v>188520</v>
      </c>
      <c r="N56035" s="5" t="s">
        <v>188520</v>
      </c>
      <c r="O56035" s="5" t="s">
        <v>188520</v>
      </c>
      <c r="Q56035" s="5" t="s">
        <v>188520</v>
      </c>
    </row>
    <row r="56036" spans="1:17" x14ac:dyDescent="0.3">
      <c r="A56036">
        <v>5229</v>
      </c>
      <c r="B56036" s="5" t="s">
        <v>12471</v>
      </c>
      <c r="C56036" s="5" t="s">
        <v>7</v>
      </c>
      <c r="D56036" s="5" t="s">
        <v>157385</v>
      </c>
      <c r="E56036" s="5" t="s">
        <v>237222</v>
      </c>
      <c r="F56036" s="5" t="s">
        <v>193388</v>
      </c>
      <c r="G56036" s="6">
        <v>41472</v>
      </c>
      <c r="H56036">
        <v>360000</v>
      </c>
      <c r="I56036" s="5" t="s">
        <v>12472</v>
      </c>
      <c r="J56036" s="5" t="s">
        <v>5</v>
      </c>
      <c r="K56036" s="5" t="s">
        <v>188520</v>
      </c>
      <c r="L56036" s="5" t="s">
        <v>188520</v>
      </c>
      <c r="M56036" s="5" t="s">
        <v>188520</v>
      </c>
      <c r="N56036" s="5" t="s">
        <v>188520</v>
      </c>
      <c r="O56036" s="5" t="s">
        <v>188520</v>
      </c>
      <c r="Q56036" s="5" t="s">
        <v>188520</v>
      </c>
    </row>
    <row r="56037" spans="1:17" x14ac:dyDescent="0.3">
      <c r="A56037">
        <v>25780</v>
      </c>
      <c r="B56037" s="5" t="s">
        <v>58216</v>
      </c>
      <c r="C56037" s="5" t="s">
        <v>7</v>
      </c>
      <c r="D56037" s="5" t="s">
        <v>157638</v>
      </c>
      <c r="E56037" s="5" t="s">
        <v>237223</v>
      </c>
      <c r="F56037" s="5" t="s">
        <v>193388</v>
      </c>
      <c r="G56037" s="6">
        <v>42034</v>
      </c>
      <c r="H56037">
        <v>367000</v>
      </c>
      <c r="I56037" s="5" t="s">
        <v>58217</v>
      </c>
      <c r="J56037" s="5" t="s">
        <v>5</v>
      </c>
      <c r="K56037" s="5" t="s">
        <v>188520</v>
      </c>
      <c r="L56037" s="5" t="s">
        <v>188520</v>
      </c>
      <c r="M56037" s="5" t="s">
        <v>188520</v>
      </c>
      <c r="N56037" s="5" t="s">
        <v>188520</v>
      </c>
      <c r="O56037" s="5" t="s">
        <v>188520</v>
      </c>
      <c r="Q56037" s="5" t="s">
        <v>188520</v>
      </c>
    </row>
    <row r="56038" spans="1:17" x14ac:dyDescent="0.3">
      <c r="A56038">
        <v>23392</v>
      </c>
      <c r="B56038" s="5" t="s">
        <v>53158</v>
      </c>
      <c r="C56038" s="5" t="s">
        <v>7</v>
      </c>
      <c r="D56038" s="5" t="s">
        <v>158243</v>
      </c>
      <c r="E56038" s="5" t="s">
        <v>237224</v>
      </c>
      <c r="F56038" s="5" t="s">
        <v>193388</v>
      </c>
      <c r="G56038" s="6">
        <v>41955</v>
      </c>
      <c r="H56038">
        <v>379900</v>
      </c>
      <c r="I56038" s="5" t="s">
        <v>53159</v>
      </c>
      <c r="J56038" s="5" t="s">
        <v>5</v>
      </c>
      <c r="K56038" s="5" t="s">
        <v>188520</v>
      </c>
      <c r="L56038" s="5" t="s">
        <v>188520</v>
      </c>
      <c r="M56038" s="5" t="s">
        <v>188520</v>
      </c>
      <c r="N56038" s="5" t="s">
        <v>188520</v>
      </c>
      <c r="O56038" s="5" t="s">
        <v>188520</v>
      </c>
      <c r="Q56038" s="5" t="s">
        <v>188520</v>
      </c>
    </row>
    <row r="56039" spans="1:17" x14ac:dyDescent="0.3">
      <c r="A56039">
        <v>47869</v>
      </c>
      <c r="B56039" s="5" t="s">
        <v>103323</v>
      </c>
      <c r="C56039" s="5" t="s">
        <v>7</v>
      </c>
      <c r="D56039" s="5" t="s">
        <v>159588</v>
      </c>
      <c r="E56039" s="5" t="s">
        <v>237225</v>
      </c>
      <c r="F56039" s="5" t="s">
        <v>193388</v>
      </c>
      <c r="G56039" s="6">
        <v>42517</v>
      </c>
      <c r="H56039">
        <v>414900</v>
      </c>
      <c r="I56039" s="5" t="s">
        <v>103324</v>
      </c>
      <c r="J56039" s="5" t="s">
        <v>5</v>
      </c>
      <c r="K56039" s="5" t="s">
        <v>188520</v>
      </c>
      <c r="L56039" s="5" t="s">
        <v>188520</v>
      </c>
      <c r="M56039" s="5" t="s">
        <v>188520</v>
      </c>
      <c r="N56039" s="5" t="s">
        <v>188520</v>
      </c>
      <c r="O56039" s="5" t="s">
        <v>188520</v>
      </c>
      <c r="Q56039" s="5" t="s">
        <v>188520</v>
      </c>
    </row>
    <row r="56040" spans="1:17" x14ac:dyDescent="0.3">
      <c r="A56040">
        <v>2625</v>
      </c>
      <c r="B56040" s="5" t="s">
        <v>6355</v>
      </c>
      <c r="C56040" s="5" t="s">
        <v>7</v>
      </c>
      <c r="D56040" s="5" t="s">
        <v>153244</v>
      </c>
      <c r="E56040" s="5" t="s">
        <v>237226</v>
      </c>
      <c r="F56040" s="5" t="s">
        <v>193388</v>
      </c>
      <c r="G56040" s="6">
        <v>41397</v>
      </c>
      <c r="H56040">
        <v>290000</v>
      </c>
      <c r="I56040" s="5" t="s">
        <v>6356</v>
      </c>
      <c r="J56040" s="5" t="s">
        <v>5</v>
      </c>
      <c r="K56040" s="5" t="s">
        <v>188520</v>
      </c>
      <c r="L56040" s="5" t="s">
        <v>188520</v>
      </c>
      <c r="M56040" s="5" t="s">
        <v>188520</v>
      </c>
      <c r="N56040" s="5" t="s">
        <v>188520</v>
      </c>
      <c r="O56040" s="5" t="s">
        <v>188520</v>
      </c>
      <c r="Q56040" s="5" t="s">
        <v>188520</v>
      </c>
    </row>
    <row r="56041" spans="1:17" x14ac:dyDescent="0.3">
      <c r="A56041">
        <v>17683</v>
      </c>
      <c r="B56041" s="5" t="s">
        <v>40639</v>
      </c>
      <c r="C56041" s="5" t="s">
        <v>7</v>
      </c>
      <c r="D56041" s="5" t="s">
        <v>157764</v>
      </c>
      <c r="E56041" s="5" t="s">
        <v>237227</v>
      </c>
      <c r="F56041" s="5" t="s">
        <v>193388</v>
      </c>
      <c r="G56041" s="6">
        <v>41834</v>
      </c>
      <c r="H56041">
        <v>369900</v>
      </c>
      <c r="I56041" s="5" t="s">
        <v>40640</v>
      </c>
      <c r="J56041" s="5" t="s">
        <v>5</v>
      </c>
      <c r="K56041" s="5" t="s">
        <v>188520</v>
      </c>
      <c r="L56041" s="5" t="s">
        <v>188520</v>
      </c>
      <c r="M56041" s="5" t="s">
        <v>188520</v>
      </c>
      <c r="N56041" s="5" t="s">
        <v>188520</v>
      </c>
      <c r="O56041" s="5" t="s">
        <v>188520</v>
      </c>
      <c r="Q56041" s="5" t="s">
        <v>188520</v>
      </c>
    </row>
    <row r="56042" spans="1:17" x14ac:dyDescent="0.3">
      <c r="A56042">
        <v>47870</v>
      </c>
      <c r="B56042" s="5" t="s">
        <v>103325</v>
      </c>
      <c r="C56042" s="5" t="s">
        <v>7</v>
      </c>
      <c r="D56042" s="5" t="s">
        <v>157137</v>
      </c>
      <c r="E56042" s="5" t="s">
        <v>237228</v>
      </c>
      <c r="F56042" s="5" t="s">
        <v>193388</v>
      </c>
      <c r="G56042" s="6">
        <v>42492</v>
      </c>
      <c r="H56042">
        <v>355000</v>
      </c>
      <c r="I56042" s="5" t="s">
        <v>103326</v>
      </c>
      <c r="J56042" s="5" t="s">
        <v>5</v>
      </c>
      <c r="K56042" s="5" t="s">
        <v>188520</v>
      </c>
      <c r="L56042" s="5" t="s">
        <v>188520</v>
      </c>
      <c r="M56042" s="5" t="s">
        <v>188520</v>
      </c>
      <c r="N56042" s="5" t="s">
        <v>188520</v>
      </c>
      <c r="O56042" s="5" t="s">
        <v>188520</v>
      </c>
      <c r="Q56042" s="5" t="s">
        <v>188520</v>
      </c>
    </row>
    <row r="56043" spans="1:17" x14ac:dyDescent="0.3">
      <c r="A56043">
        <v>25781</v>
      </c>
      <c r="B56043" s="5" t="s">
        <v>58218</v>
      </c>
      <c r="C56043" s="5" t="s">
        <v>7</v>
      </c>
      <c r="D56043" s="5" t="s">
        <v>154887</v>
      </c>
      <c r="E56043" s="5" t="s">
        <v>237229</v>
      </c>
      <c r="F56043" s="5" t="s">
        <v>193388</v>
      </c>
      <c r="G56043" s="6">
        <v>42009</v>
      </c>
      <c r="H56043">
        <v>315000</v>
      </c>
      <c r="I56043" s="5" t="s">
        <v>58219</v>
      </c>
      <c r="J56043" s="5" t="s">
        <v>5</v>
      </c>
      <c r="K56043" s="5" t="s">
        <v>188520</v>
      </c>
      <c r="L56043" s="5" t="s">
        <v>188520</v>
      </c>
      <c r="M56043" s="5" t="s">
        <v>188520</v>
      </c>
      <c r="N56043" s="5" t="s">
        <v>188520</v>
      </c>
      <c r="O56043" s="5" t="s">
        <v>188520</v>
      </c>
      <c r="Q56043" s="5" t="s">
        <v>188520</v>
      </c>
    </row>
    <row r="56044" spans="1:17" x14ac:dyDescent="0.3">
      <c r="A56044">
        <v>8419</v>
      </c>
      <c r="B56044" s="5" t="s">
        <v>19988</v>
      </c>
      <c r="C56044" s="5" t="s">
        <v>7</v>
      </c>
      <c r="D56044" s="5" t="s">
        <v>156926</v>
      </c>
      <c r="E56044" s="5" t="s">
        <v>237230</v>
      </c>
      <c r="F56044" s="5" t="s">
        <v>193388</v>
      </c>
      <c r="G56044" s="6">
        <v>41554</v>
      </c>
      <c r="H56044">
        <v>350000</v>
      </c>
      <c r="I56044" s="5" t="s">
        <v>19989</v>
      </c>
      <c r="J56044" s="5" t="s">
        <v>5</v>
      </c>
      <c r="K56044" s="5" t="s">
        <v>188520</v>
      </c>
      <c r="L56044" s="5" t="s">
        <v>188520</v>
      </c>
      <c r="M56044" s="5" t="s">
        <v>188520</v>
      </c>
      <c r="N56044" s="5" t="s">
        <v>188520</v>
      </c>
      <c r="O56044" s="5" t="s">
        <v>188520</v>
      </c>
      <c r="Q56044" s="5" t="s">
        <v>188520</v>
      </c>
    </row>
    <row r="56045" spans="1:17" x14ac:dyDescent="0.3">
      <c r="A56045">
        <v>35771</v>
      </c>
      <c r="B56045" s="5" t="s">
        <v>78986</v>
      </c>
      <c r="C56045" s="5" t="s">
        <v>7</v>
      </c>
      <c r="D56045" s="5" t="s">
        <v>156745</v>
      </c>
      <c r="E56045" s="5" t="s">
        <v>237231</v>
      </c>
      <c r="F56045" s="5" t="s">
        <v>193388</v>
      </c>
      <c r="G56045" s="6">
        <v>42235</v>
      </c>
      <c r="H56045">
        <v>349900</v>
      </c>
      <c r="I56045" s="5" t="s">
        <v>78987</v>
      </c>
      <c r="J56045" s="5" t="s">
        <v>5</v>
      </c>
      <c r="K56045" s="5" t="s">
        <v>188520</v>
      </c>
      <c r="L56045" s="5" t="s">
        <v>188520</v>
      </c>
      <c r="M56045" s="5" t="s">
        <v>188520</v>
      </c>
      <c r="N56045" s="5" t="s">
        <v>188520</v>
      </c>
      <c r="O56045" s="5" t="s">
        <v>188520</v>
      </c>
      <c r="Q56045" s="5" t="s">
        <v>188520</v>
      </c>
    </row>
    <row r="56046" spans="1:17" x14ac:dyDescent="0.3">
      <c r="A56046">
        <v>20656</v>
      </c>
      <c r="B56046" s="5" t="s">
        <v>47105</v>
      </c>
      <c r="C56046" s="5" t="s">
        <v>7</v>
      </c>
      <c r="D56046" s="5" t="s">
        <v>157138</v>
      </c>
      <c r="E56046" s="5" t="s">
        <v>237232</v>
      </c>
      <c r="F56046" s="5" t="s">
        <v>193388</v>
      </c>
      <c r="G56046" s="6">
        <v>41897</v>
      </c>
      <c r="H56046">
        <v>355000</v>
      </c>
      <c r="I56046" s="5" t="s">
        <v>47106</v>
      </c>
      <c r="J56046" s="5" t="s">
        <v>5</v>
      </c>
      <c r="K56046" s="5" t="s">
        <v>188520</v>
      </c>
      <c r="L56046" s="5" t="s">
        <v>188520</v>
      </c>
      <c r="M56046" s="5" t="s">
        <v>188520</v>
      </c>
      <c r="N56046" s="5" t="s">
        <v>188520</v>
      </c>
      <c r="O56046" s="5" t="s">
        <v>188520</v>
      </c>
      <c r="Q56046" s="5" t="s">
        <v>188520</v>
      </c>
    </row>
    <row r="56047" spans="1:17" x14ac:dyDescent="0.3">
      <c r="A56047">
        <v>38947</v>
      </c>
      <c r="B56047" s="5" t="s">
        <v>85455</v>
      </c>
      <c r="C56047" s="5" t="s">
        <v>7</v>
      </c>
      <c r="D56047" s="5" t="s">
        <v>157139</v>
      </c>
      <c r="E56047" s="5" t="s">
        <v>237233</v>
      </c>
      <c r="F56047" s="5" t="s">
        <v>193388</v>
      </c>
      <c r="G56047" s="6">
        <v>42300</v>
      </c>
      <c r="H56047">
        <v>355000</v>
      </c>
      <c r="I56047" s="5" t="s">
        <v>85456</v>
      </c>
      <c r="J56047" s="5" t="s">
        <v>5</v>
      </c>
      <c r="K56047" s="5" t="s">
        <v>188520</v>
      </c>
      <c r="L56047" s="5" t="s">
        <v>188520</v>
      </c>
      <c r="M56047" s="5" t="s">
        <v>188520</v>
      </c>
      <c r="N56047" s="5" t="s">
        <v>188520</v>
      </c>
      <c r="O56047" s="5" t="s">
        <v>188520</v>
      </c>
      <c r="Q56047" s="5" t="s">
        <v>188520</v>
      </c>
    </row>
    <row r="56048" spans="1:17" x14ac:dyDescent="0.3">
      <c r="A56048">
        <v>7589</v>
      </c>
      <c r="B56048" s="5" t="s">
        <v>18043</v>
      </c>
      <c r="C56048" s="5" t="s">
        <v>7</v>
      </c>
      <c r="D56048" s="5" t="s">
        <v>156196</v>
      </c>
      <c r="E56048" s="5" t="s">
        <v>237234</v>
      </c>
      <c r="F56048" s="5" t="s">
        <v>193388</v>
      </c>
      <c r="G56048" s="6">
        <v>41534</v>
      </c>
      <c r="H56048">
        <v>339900</v>
      </c>
      <c r="I56048" s="5" t="s">
        <v>18044</v>
      </c>
      <c r="J56048" s="5" t="s">
        <v>5</v>
      </c>
      <c r="K56048" s="5" t="s">
        <v>188520</v>
      </c>
      <c r="L56048" s="5" t="s">
        <v>188520</v>
      </c>
      <c r="M56048" s="5" t="s">
        <v>188520</v>
      </c>
      <c r="N56048" s="5" t="s">
        <v>188520</v>
      </c>
      <c r="O56048" s="5" t="s">
        <v>188520</v>
      </c>
      <c r="Q56048" s="5" t="s">
        <v>188520</v>
      </c>
    </row>
    <row r="56049" spans="1:17" x14ac:dyDescent="0.3">
      <c r="A56049">
        <v>34014</v>
      </c>
      <c r="B56049" s="5" t="s">
        <v>75246</v>
      </c>
      <c r="C56049" s="5" t="s">
        <v>7</v>
      </c>
      <c r="D56049" s="5" t="s">
        <v>158561</v>
      </c>
      <c r="E56049" s="5" t="s">
        <v>237235</v>
      </c>
      <c r="F56049" s="5" t="s">
        <v>193388</v>
      </c>
      <c r="G56049" s="6">
        <v>42209</v>
      </c>
      <c r="H56049">
        <v>385624</v>
      </c>
      <c r="I56049" s="5" t="s">
        <v>75247</v>
      </c>
      <c r="J56049" s="5" t="s">
        <v>5</v>
      </c>
      <c r="K56049" s="5" t="s">
        <v>188520</v>
      </c>
      <c r="L56049" s="5" t="s">
        <v>188520</v>
      </c>
      <c r="M56049" s="5" t="s">
        <v>188520</v>
      </c>
      <c r="N56049" s="5" t="s">
        <v>188520</v>
      </c>
      <c r="O56049" s="5" t="s">
        <v>188520</v>
      </c>
      <c r="Q56049" s="5" t="s">
        <v>188520</v>
      </c>
    </row>
    <row r="56050" spans="1:17" x14ac:dyDescent="0.3">
      <c r="A56050">
        <v>46199</v>
      </c>
      <c r="B56050" s="5" t="s">
        <v>100125</v>
      </c>
      <c r="C56050" s="5" t="s">
        <v>7</v>
      </c>
      <c r="D56050" s="5" t="s">
        <v>159384</v>
      </c>
      <c r="E56050" s="5" t="s">
        <v>237236</v>
      </c>
      <c r="F56050" s="5" t="s">
        <v>193388</v>
      </c>
      <c r="G56050" s="6">
        <v>42474</v>
      </c>
      <c r="H56050">
        <v>405000</v>
      </c>
      <c r="I56050" s="5" t="s">
        <v>100126</v>
      </c>
      <c r="J56050" s="5" t="s">
        <v>5</v>
      </c>
      <c r="K56050" s="5" t="s">
        <v>188520</v>
      </c>
      <c r="L56050" s="5" t="s">
        <v>188520</v>
      </c>
      <c r="M56050" s="5" t="s">
        <v>188520</v>
      </c>
      <c r="N56050" s="5" t="s">
        <v>188520</v>
      </c>
      <c r="O56050" s="5" t="s">
        <v>188520</v>
      </c>
      <c r="Q56050" s="5" t="s">
        <v>188520</v>
      </c>
    </row>
    <row r="56051" spans="1:17" x14ac:dyDescent="0.3">
      <c r="A56051">
        <v>28869</v>
      </c>
      <c r="B56051" s="5" t="s">
        <v>64521</v>
      </c>
      <c r="C56051" s="5" t="s">
        <v>7</v>
      </c>
      <c r="D56051" s="5" t="s">
        <v>158803</v>
      </c>
      <c r="E56051" s="5" t="s">
        <v>237237</v>
      </c>
      <c r="F56051" s="5" t="s">
        <v>193388</v>
      </c>
      <c r="G56051" s="6">
        <v>42121</v>
      </c>
      <c r="H56051">
        <v>392000</v>
      </c>
      <c r="I56051" s="5" t="s">
        <v>64522</v>
      </c>
      <c r="J56051" s="5" t="s">
        <v>5</v>
      </c>
      <c r="K56051" s="5" t="s">
        <v>188520</v>
      </c>
      <c r="L56051" s="5" t="s">
        <v>188520</v>
      </c>
      <c r="M56051" s="5" t="s">
        <v>188520</v>
      </c>
      <c r="N56051" s="5" t="s">
        <v>188520</v>
      </c>
      <c r="O56051" s="5" t="s">
        <v>188520</v>
      </c>
      <c r="Q56051" s="5" t="s">
        <v>188520</v>
      </c>
    </row>
    <row r="56052" spans="1:17" x14ac:dyDescent="0.3">
      <c r="A56052">
        <v>51509</v>
      </c>
      <c r="B56052" s="5" t="s">
        <v>110655</v>
      </c>
      <c r="C56052" s="5" t="s">
        <v>7</v>
      </c>
      <c r="D56052" s="5" t="s">
        <v>157140</v>
      </c>
      <c r="E56052" s="5" t="s">
        <v>237238</v>
      </c>
      <c r="F56052" s="5" t="s">
        <v>193388</v>
      </c>
      <c r="G56052" s="6">
        <v>42558</v>
      </c>
      <c r="H56052">
        <v>355000</v>
      </c>
      <c r="I56052" s="5" t="s">
        <v>110656</v>
      </c>
      <c r="J56052" s="5" t="s">
        <v>5</v>
      </c>
      <c r="K56052" s="5" t="s">
        <v>188520</v>
      </c>
      <c r="L56052" s="5" t="s">
        <v>188520</v>
      </c>
      <c r="M56052" s="5" t="s">
        <v>188520</v>
      </c>
      <c r="N56052" s="5" t="s">
        <v>188520</v>
      </c>
      <c r="O56052" s="5" t="s">
        <v>188520</v>
      </c>
      <c r="Q56052" s="5" t="s">
        <v>188520</v>
      </c>
    </row>
    <row r="56053" spans="1:17" x14ac:dyDescent="0.3">
      <c r="A56053">
        <v>35772</v>
      </c>
      <c r="B56053" s="5" t="s">
        <v>78988</v>
      </c>
      <c r="C56053" s="5" t="s">
        <v>7</v>
      </c>
      <c r="D56053" s="5" t="s">
        <v>156535</v>
      </c>
      <c r="E56053" s="5" t="s">
        <v>237239</v>
      </c>
      <c r="F56053" s="5" t="s">
        <v>193388</v>
      </c>
      <c r="G56053" s="6">
        <v>42244</v>
      </c>
      <c r="H56053">
        <v>345000</v>
      </c>
      <c r="I56053" s="5" t="s">
        <v>78989</v>
      </c>
      <c r="J56053" s="5" t="s">
        <v>5</v>
      </c>
      <c r="K56053" s="5" t="s">
        <v>188520</v>
      </c>
      <c r="L56053" s="5" t="s">
        <v>188520</v>
      </c>
      <c r="M56053" s="5" t="s">
        <v>188520</v>
      </c>
      <c r="N56053" s="5" t="s">
        <v>188520</v>
      </c>
      <c r="O56053" s="5" t="s">
        <v>188520</v>
      </c>
      <c r="Q56053" s="5" t="s">
        <v>188520</v>
      </c>
    </row>
    <row r="56054" spans="1:17" x14ac:dyDescent="0.3">
      <c r="A56054">
        <v>16162</v>
      </c>
      <c r="B56054" s="5" t="s">
        <v>37345</v>
      </c>
      <c r="C56054" s="5" t="s">
        <v>7</v>
      </c>
      <c r="D56054" s="5" t="s">
        <v>157386</v>
      </c>
      <c r="E56054" s="5" t="s">
        <v>237240</v>
      </c>
      <c r="F56054" s="5" t="s">
        <v>193388</v>
      </c>
      <c r="G56054" s="6">
        <v>41792</v>
      </c>
      <c r="H56054">
        <v>360000</v>
      </c>
      <c r="I56054" s="5" t="s">
        <v>37346</v>
      </c>
      <c r="J56054" s="5" t="s">
        <v>5</v>
      </c>
      <c r="K56054" s="5" t="s">
        <v>188520</v>
      </c>
      <c r="L56054" s="5" t="s">
        <v>188520</v>
      </c>
      <c r="M56054" s="5" t="s">
        <v>188520</v>
      </c>
      <c r="N56054" s="5" t="s">
        <v>188520</v>
      </c>
      <c r="O56054" s="5" t="s">
        <v>188520</v>
      </c>
      <c r="Q56054" s="5" t="s">
        <v>188520</v>
      </c>
    </row>
    <row r="56055" spans="1:17" x14ac:dyDescent="0.3">
      <c r="A56055">
        <v>55449</v>
      </c>
      <c r="B56055" s="5" t="s">
        <v>118713</v>
      </c>
      <c r="C56055" s="5" t="s">
        <v>7</v>
      </c>
      <c r="D56055" s="5" t="s">
        <v>157387</v>
      </c>
      <c r="E56055" s="5" t="s">
        <v>237241</v>
      </c>
      <c r="F56055" s="5" t="s">
        <v>193388</v>
      </c>
      <c r="G56055" s="6">
        <v>42668</v>
      </c>
      <c r="H56055">
        <v>360000</v>
      </c>
      <c r="I56055" s="5" t="s">
        <v>118714</v>
      </c>
      <c r="J56055" s="5" t="s">
        <v>5</v>
      </c>
      <c r="K56055" s="5" t="s">
        <v>188520</v>
      </c>
      <c r="L56055" s="5" t="s">
        <v>188520</v>
      </c>
      <c r="M56055" s="5" t="s">
        <v>188520</v>
      </c>
      <c r="N56055" s="5" t="s">
        <v>188520</v>
      </c>
      <c r="O56055" s="5" t="s">
        <v>188520</v>
      </c>
      <c r="Q56055" s="5" t="s">
        <v>188520</v>
      </c>
    </row>
    <row r="56056" spans="1:17" x14ac:dyDescent="0.3">
      <c r="A56056">
        <v>5230</v>
      </c>
      <c r="B56056" s="5" t="s">
        <v>12473</v>
      </c>
      <c r="C56056" s="5" t="s">
        <v>7</v>
      </c>
      <c r="D56056" s="5" t="s">
        <v>157299</v>
      </c>
      <c r="E56056" s="5" t="s">
        <v>237242</v>
      </c>
      <c r="F56056" s="5" t="s">
        <v>193388</v>
      </c>
      <c r="G56056" s="6">
        <v>41484</v>
      </c>
      <c r="H56056">
        <v>359900</v>
      </c>
      <c r="I56056" s="5" t="s">
        <v>12474</v>
      </c>
      <c r="J56056" s="5" t="s">
        <v>5</v>
      </c>
      <c r="K56056" s="5" t="s">
        <v>188520</v>
      </c>
      <c r="L56056" s="5" t="s">
        <v>188520</v>
      </c>
      <c r="M56056" s="5" t="s">
        <v>188520</v>
      </c>
      <c r="N56056" s="5" t="s">
        <v>188520</v>
      </c>
      <c r="O56056" s="5" t="s">
        <v>188520</v>
      </c>
      <c r="Q56056" s="5" t="s">
        <v>188520</v>
      </c>
    </row>
    <row r="56057" spans="1:17" x14ac:dyDescent="0.3">
      <c r="A56057">
        <v>38948</v>
      </c>
      <c r="B56057" s="5" t="s">
        <v>85457</v>
      </c>
      <c r="C56057" s="5" t="s">
        <v>7</v>
      </c>
      <c r="D56057" s="5" t="s">
        <v>156927</v>
      </c>
      <c r="E56057" s="5" t="s">
        <v>237243</v>
      </c>
      <c r="F56057" s="5" t="s">
        <v>193388</v>
      </c>
      <c r="G56057" s="6">
        <v>42279</v>
      </c>
      <c r="H56057">
        <v>350000</v>
      </c>
      <c r="I56057" s="5" t="s">
        <v>85458</v>
      </c>
      <c r="J56057" s="5" t="s">
        <v>5</v>
      </c>
      <c r="K56057" s="5" t="s">
        <v>188520</v>
      </c>
      <c r="L56057" s="5" t="s">
        <v>188520</v>
      </c>
      <c r="M56057" s="5" t="s">
        <v>188520</v>
      </c>
      <c r="N56057" s="5" t="s">
        <v>188520</v>
      </c>
      <c r="O56057" s="5" t="s">
        <v>188520</v>
      </c>
      <c r="Q56057" s="5" t="s">
        <v>188520</v>
      </c>
    </row>
    <row r="56058" spans="1:17" x14ac:dyDescent="0.3">
      <c r="A56058">
        <v>3870</v>
      </c>
      <c r="B56058" s="5" t="s">
        <v>9308</v>
      </c>
      <c r="C56058" s="5" t="s">
        <v>7</v>
      </c>
      <c r="D56058" s="5" t="s">
        <v>155224</v>
      </c>
      <c r="E56058" s="5" t="s">
        <v>237244</v>
      </c>
      <c r="F56058" s="5" t="s">
        <v>193388</v>
      </c>
      <c r="G56058" s="6">
        <v>41439</v>
      </c>
      <c r="H56058">
        <v>320000</v>
      </c>
      <c r="I56058" s="5" t="s">
        <v>9309</v>
      </c>
      <c r="J56058" s="5" t="s">
        <v>5</v>
      </c>
      <c r="K56058" s="5" t="s">
        <v>188520</v>
      </c>
      <c r="L56058" s="5" t="s">
        <v>188520</v>
      </c>
      <c r="M56058" s="5" t="s">
        <v>188520</v>
      </c>
      <c r="N56058" s="5" t="s">
        <v>188520</v>
      </c>
      <c r="O56058" s="5" t="s">
        <v>188520</v>
      </c>
      <c r="Q56058" s="5" t="s">
        <v>188520</v>
      </c>
    </row>
    <row r="56059" spans="1:17" x14ac:dyDescent="0.3">
      <c r="A56059">
        <v>53925</v>
      </c>
      <c r="B56059" s="5" t="s">
        <v>115628</v>
      </c>
      <c r="C56059" s="5" t="s">
        <v>7</v>
      </c>
      <c r="D56059" s="5" t="s">
        <v>158761</v>
      </c>
      <c r="E56059" s="5" t="s">
        <v>237245</v>
      </c>
      <c r="F56059" s="5" t="s">
        <v>193388</v>
      </c>
      <c r="G56059" s="6">
        <v>42642</v>
      </c>
      <c r="H56059">
        <v>390000</v>
      </c>
      <c r="I56059" s="5" t="s">
        <v>115629</v>
      </c>
      <c r="J56059" s="5" t="s">
        <v>5</v>
      </c>
      <c r="K56059" s="5" t="s">
        <v>188520</v>
      </c>
      <c r="L56059" s="5" t="s">
        <v>188520</v>
      </c>
      <c r="M56059" s="5" t="s">
        <v>188520</v>
      </c>
      <c r="N56059" s="5" t="s">
        <v>188520</v>
      </c>
      <c r="O56059" s="5" t="s">
        <v>188520</v>
      </c>
      <c r="Q56059" s="5" t="s">
        <v>188520</v>
      </c>
    </row>
    <row r="56060" spans="1:17" x14ac:dyDescent="0.3">
      <c r="A56060">
        <v>55450</v>
      </c>
      <c r="B56060" s="5" t="s">
        <v>118715</v>
      </c>
      <c r="C56060" s="5" t="s">
        <v>7</v>
      </c>
      <c r="D56060" s="5" t="s">
        <v>158941</v>
      </c>
      <c r="E56060" s="5" t="s">
        <v>237246</v>
      </c>
      <c r="F56060" s="5" t="s">
        <v>193388</v>
      </c>
      <c r="G56060" s="6">
        <v>42657</v>
      </c>
      <c r="H56060">
        <v>395000</v>
      </c>
      <c r="I56060" s="5" t="s">
        <v>118716</v>
      </c>
      <c r="J56060" s="5" t="s">
        <v>5</v>
      </c>
      <c r="K56060" s="5" t="s">
        <v>188520</v>
      </c>
      <c r="L56060" s="5" t="s">
        <v>188520</v>
      </c>
      <c r="M56060" s="5" t="s">
        <v>188520</v>
      </c>
      <c r="N56060" s="5" t="s">
        <v>188520</v>
      </c>
      <c r="O56060" s="5" t="s">
        <v>188520</v>
      </c>
      <c r="Q56060" s="5" t="s">
        <v>188520</v>
      </c>
    </row>
    <row r="56061" spans="1:17" x14ac:dyDescent="0.3">
      <c r="A56061">
        <v>43676</v>
      </c>
      <c r="B56061" s="5" t="s">
        <v>95048</v>
      </c>
      <c r="C56061" s="5" t="s">
        <v>7</v>
      </c>
      <c r="D56061" s="5" t="s">
        <v>155225</v>
      </c>
      <c r="E56061" s="5" t="s">
        <v>237247</v>
      </c>
      <c r="F56061" s="5" t="s">
        <v>193388</v>
      </c>
      <c r="G56061" s="6">
        <v>42426</v>
      </c>
      <c r="H56061">
        <v>320000</v>
      </c>
      <c r="I56061" s="5" t="s">
        <v>95049</v>
      </c>
      <c r="J56061" s="5" t="s">
        <v>5</v>
      </c>
      <c r="K56061" s="5" t="s">
        <v>188520</v>
      </c>
      <c r="L56061" s="5" t="s">
        <v>188520</v>
      </c>
      <c r="M56061" s="5" t="s">
        <v>188520</v>
      </c>
      <c r="N56061" s="5" t="s">
        <v>188520</v>
      </c>
      <c r="O56061" s="5" t="s">
        <v>188520</v>
      </c>
      <c r="Q56061" s="5" t="s">
        <v>188520</v>
      </c>
    </row>
    <row r="56062" spans="1:17" x14ac:dyDescent="0.3">
      <c r="A56062">
        <v>37388</v>
      </c>
      <c r="B56062" s="5" t="s">
        <v>82286</v>
      </c>
      <c r="C56062" s="5" t="s">
        <v>7</v>
      </c>
      <c r="D56062" s="5" t="s">
        <v>158123</v>
      </c>
      <c r="E56062" s="5" t="s">
        <v>237248</v>
      </c>
      <c r="F56062" s="5" t="s">
        <v>193388</v>
      </c>
      <c r="G56062" s="6">
        <v>42261</v>
      </c>
      <c r="H56062">
        <v>375000</v>
      </c>
      <c r="I56062" s="5" t="s">
        <v>82287</v>
      </c>
      <c r="J56062" s="5" t="s">
        <v>5</v>
      </c>
      <c r="K56062" s="5" t="s">
        <v>188520</v>
      </c>
      <c r="L56062" s="5" t="s">
        <v>188520</v>
      </c>
      <c r="M56062" s="5" t="s">
        <v>188520</v>
      </c>
      <c r="N56062" s="5" t="s">
        <v>188520</v>
      </c>
      <c r="O56062" s="5" t="s">
        <v>188520</v>
      </c>
      <c r="Q56062" s="5" t="s">
        <v>188520</v>
      </c>
    </row>
    <row r="56063" spans="1:17" x14ac:dyDescent="0.3">
      <c r="A56063">
        <v>37389</v>
      </c>
      <c r="B56063" s="5" t="s">
        <v>82286</v>
      </c>
      <c r="C56063" s="5" t="s">
        <v>7</v>
      </c>
      <c r="D56063" s="5" t="s">
        <v>158123</v>
      </c>
      <c r="E56063" s="5" t="s">
        <v>237248</v>
      </c>
      <c r="F56063" s="5" t="s">
        <v>193388</v>
      </c>
      <c r="G56063" s="6">
        <v>42261</v>
      </c>
      <c r="H56063">
        <v>375000</v>
      </c>
      <c r="I56063" s="5" t="s">
        <v>82288</v>
      </c>
      <c r="J56063" s="5" t="s">
        <v>5</v>
      </c>
      <c r="K56063" s="5" t="s">
        <v>188520</v>
      </c>
      <c r="L56063" s="5" t="s">
        <v>188520</v>
      </c>
      <c r="M56063" s="5" t="s">
        <v>188520</v>
      </c>
      <c r="N56063" s="5" t="s">
        <v>188520</v>
      </c>
      <c r="O56063" s="5" t="s">
        <v>188520</v>
      </c>
      <c r="Q56063" s="5" t="s">
        <v>188520</v>
      </c>
    </row>
    <row r="56064" spans="1:17" x14ac:dyDescent="0.3">
      <c r="A56064">
        <v>30286</v>
      </c>
      <c r="B56064" s="5" t="s">
        <v>67545</v>
      </c>
      <c r="C56064" s="5" t="s">
        <v>7</v>
      </c>
      <c r="D56064" s="5" t="s">
        <v>155384</v>
      </c>
      <c r="E56064" s="5" t="s">
        <v>237249</v>
      </c>
      <c r="F56064" s="5" t="s">
        <v>193388</v>
      </c>
      <c r="G56064" s="6">
        <v>42150</v>
      </c>
      <c r="H56064">
        <v>324900</v>
      </c>
      <c r="I56064" s="5" t="s">
        <v>67546</v>
      </c>
      <c r="J56064" s="5" t="s">
        <v>5</v>
      </c>
      <c r="K56064" s="5" t="s">
        <v>188520</v>
      </c>
      <c r="L56064" s="5" t="s">
        <v>188520</v>
      </c>
      <c r="M56064" s="5" t="s">
        <v>188520</v>
      </c>
      <c r="N56064" s="5" t="s">
        <v>188520</v>
      </c>
      <c r="O56064" s="5" t="s">
        <v>188520</v>
      </c>
      <c r="Q56064" s="5" t="s">
        <v>188520</v>
      </c>
    </row>
    <row r="56065" spans="1:17" x14ac:dyDescent="0.3">
      <c r="A56065">
        <v>47871</v>
      </c>
      <c r="B56065" s="5" t="s">
        <v>103327</v>
      </c>
      <c r="C56065" s="5" t="s">
        <v>7</v>
      </c>
      <c r="D56065" s="5" t="s">
        <v>159523</v>
      </c>
      <c r="E56065" s="5" t="s">
        <v>237250</v>
      </c>
      <c r="F56065" s="5" t="s">
        <v>193388</v>
      </c>
      <c r="G56065" s="6">
        <v>42521</v>
      </c>
      <c r="H56065">
        <v>410000</v>
      </c>
      <c r="I56065" s="5" t="s">
        <v>103328</v>
      </c>
      <c r="J56065" s="5" t="s">
        <v>5</v>
      </c>
      <c r="K56065" s="5" t="s">
        <v>188520</v>
      </c>
      <c r="L56065" s="5" t="s">
        <v>188520</v>
      </c>
      <c r="M56065" s="5" t="s">
        <v>188520</v>
      </c>
      <c r="N56065" s="5" t="s">
        <v>188520</v>
      </c>
      <c r="O56065" s="5" t="s">
        <v>188520</v>
      </c>
      <c r="Q56065" s="5" t="s">
        <v>188520</v>
      </c>
    </row>
    <row r="56066" spans="1:17" x14ac:dyDescent="0.3">
      <c r="A56066">
        <v>40102</v>
      </c>
      <c r="B56066" s="5" t="s">
        <v>87859</v>
      </c>
      <c r="C56066" s="5" t="s">
        <v>7</v>
      </c>
      <c r="D56066" s="5" t="s">
        <v>157141</v>
      </c>
      <c r="E56066" s="5" t="s">
        <v>237251</v>
      </c>
      <c r="F56066" s="5" t="s">
        <v>193388</v>
      </c>
      <c r="G56066" s="6">
        <v>42313</v>
      </c>
      <c r="H56066">
        <v>355000</v>
      </c>
      <c r="I56066" s="5" t="s">
        <v>87860</v>
      </c>
      <c r="J56066" s="5" t="s">
        <v>5</v>
      </c>
      <c r="K56066" s="5" t="s">
        <v>188520</v>
      </c>
      <c r="L56066" s="5" t="s">
        <v>188520</v>
      </c>
      <c r="M56066" s="5" t="s">
        <v>188520</v>
      </c>
      <c r="N56066" s="5" t="s">
        <v>188520</v>
      </c>
      <c r="O56066" s="5" t="s">
        <v>188520</v>
      </c>
      <c r="Q56066" s="5" t="s">
        <v>188520</v>
      </c>
    </row>
    <row r="56067" spans="1:17" x14ac:dyDescent="0.3">
      <c r="A56067">
        <v>37390</v>
      </c>
      <c r="B56067" s="5" t="s">
        <v>82289</v>
      </c>
      <c r="C56067" s="5" t="s">
        <v>7</v>
      </c>
      <c r="D56067" s="5" t="s">
        <v>156928</v>
      </c>
      <c r="E56067" s="5" t="s">
        <v>237252</v>
      </c>
      <c r="F56067" s="5" t="s">
        <v>193388</v>
      </c>
      <c r="G56067" s="6">
        <v>42272</v>
      </c>
      <c r="H56067">
        <v>350000</v>
      </c>
      <c r="I56067" s="5" t="s">
        <v>82290</v>
      </c>
      <c r="J56067" s="5" t="s">
        <v>5</v>
      </c>
      <c r="K56067" s="5" t="s">
        <v>188520</v>
      </c>
      <c r="L56067" s="5" t="s">
        <v>188520</v>
      </c>
      <c r="M56067" s="5" t="s">
        <v>188520</v>
      </c>
      <c r="N56067" s="5" t="s">
        <v>188520</v>
      </c>
      <c r="O56067" s="5" t="s">
        <v>188520</v>
      </c>
      <c r="Q56067" s="5" t="s">
        <v>188520</v>
      </c>
    </row>
    <row r="56068" spans="1:17" x14ac:dyDescent="0.3">
      <c r="A56068">
        <v>22106</v>
      </c>
      <c r="B56068" s="5" t="s">
        <v>50287</v>
      </c>
      <c r="C56068" s="5" t="s">
        <v>7</v>
      </c>
      <c r="D56068" s="5" t="s">
        <v>155069</v>
      </c>
      <c r="E56068" s="5" t="s">
        <v>237253</v>
      </c>
      <c r="F56068" s="5" t="s">
        <v>193388</v>
      </c>
      <c r="G56068" s="6">
        <v>41926</v>
      </c>
      <c r="H56068">
        <v>319500</v>
      </c>
      <c r="I56068" s="5" t="s">
        <v>50288</v>
      </c>
      <c r="J56068" s="5" t="s">
        <v>5</v>
      </c>
      <c r="K56068" s="5" t="s">
        <v>188520</v>
      </c>
      <c r="L56068" s="5" t="s">
        <v>188520</v>
      </c>
      <c r="M56068" s="5" t="s">
        <v>188520</v>
      </c>
      <c r="N56068" s="5" t="s">
        <v>188520</v>
      </c>
      <c r="O56068" s="5" t="s">
        <v>188520</v>
      </c>
      <c r="Q56068" s="5" t="s">
        <v>188520</v>
      </c>
    </row>
    <row r="56069" spans="1:17" x14ac:dyDescent="0.3">
      <c r="A56069">
        <v>19132</v>
      </c>
      <c r="B56069" s="5" t="s">
        <v>43859</v>
      </c>
      <c r="C56069" s="5" t="s">
        <v>7</v>
      </c>
      <c r="D56069" s="5" t="s">
        <v>157648</v>
      </c>
      <c r="E56069" s="5" t="s">
        <v>237254</v>
      </c>
      <c r="F56069" s="5" t="s">
        <v>193388</v>
      </c>
      <c r="G56069" s="6">
        <v>41879</v>
      </c>
      <c r="H56069">
        <v>367450</v>
      </c>
      <c r="I56069" s="5" t="s">
        <v>43860</v>
      </c>
      <c r="J56069" s="5" t="s">
        <v>5</v>
      </c>
      <c r="K56069" s="5" t="s">
        <v>188520</v>
      </c>
      <c r="L56069" s="5" t="s">
        <v>188520</v>
      </c>
      <c r="M56069" s="5" t="s">
        <v>188520</v>
      </c>
      <c r="N56069" s="5" t="s">
        <v>188520</v>
      </c>
      <c r="O56069" s="5" t="s">
        <v>188520</v>
      </c>
      <c r="Q56069" s="5" t="s">
        <v>188520</v>
      </c>
    </row>
    <row r="56070" spans="1:17" x14ac:dyDescent="0.3">
      <c r="A56070">
        <v>49691</v>
      </c>
      <c r="B56070" s="5" t="s">
        <v>107027</v>
      </c>
      <c r="C56070" s="5" t="s">
        <v>7</v>
      </c>
      <c r="D56070" s="5" t="s">
        <v>155531</v>
      </c>
      <c r="E56070" s="5" t="s">
        <v>237255</v>
      </c>
      <c r="F56070" s="5" t="s">
        <v>193388</v>
      </c>
      <c r="G56070" s="6">
        <v>42541</v>
      </c>
      <c r="H56070">
        <v>325000</v>
      </c>
      <c r="I56070" s="5" t="s">
        <v>107028</v>
      </c>
      <c r="J56070" s="5" t="s">
        <v>5</v>
      </c>
      <c r="K56070" s="5" t="s">
        <v>188520</v>
      </c>
      <c r="L56070" s="5" t="s">
        <v>188520</v>
      </c>
      <c r="M56070" s="5" t="s">
        <v>188520</v>
      </c>
      <c r="N56070" s="5" t="s">
        <v>188520</v>
      </c>
      <c r="O56070" s="5" t="s">
        <v>188520</v>
      </c>
      <c r="Q56070" s="5" t="s">
        <v>188520</v>
      </c>
    </row>
    <row r="56071" spans="1:17" x14ac:dyDescent="0.3">
      <c r="A56071">
        <v>25782</v>
      </c>
      <c r="B56071" s="5" t="s">
        <v>58220</v>
      </c>
      <c r="C56071" s="5" t="s">
        <v>7</v>
      </c>
      <c r="D56071" s="5" t="s">
        <v>154927</v>
      </c>
      <c r="E56071" s="5" t="s">
        <v>237256</v>
      </c>
      <c r="F56071" s="5" t="s">
        <v>193388</v>
      </c>
      <c r="G56071" s="6">
        <v>42027</v>
      </c>
      <c r="H56071">
        <v>316000</v>
      </c>
      <c r="I56071" s="5" t="s">
        <v>58221</v>
      </c>
      <c r="J56071" s="5" t="s">
        <v>5</v>
      </c>
      <c r="K56071" s="5" t="s">
        <v>188520</v>
      </c>
      <c r="L56071" s="5" t="s">
        <v>188520</v>
      </c>
      <c r="M56071" s="5" t="s">
        <v>188520</v>
      </c>
      <c r="N56071" s="5" t="s">
        <v>188520</v>
      </c>
      <c r="O56071" s="5" t="s">
        <v>188520</v>
      </c>
      <c r="Q56071" s="5" t="s">
        <v>188520</v>
      </c>
    </row>
    <row r="56072" spans="1:17" x14ac:dyDescent="0.3">
      <c r="A56072">
        <v>47872</v>
      </c>
      <c r="B56072" s="5" t="s">
        <v>103329</v>
      </c>
      <c r="C56072" s="5" t="s">
        <v>7</v>
      </c>
      <c r="D56072" s="5" t="s">
        <v>159239</v>
      </c>
      <c r="E56072" s="5" t="s">
        <v>237257</v>
      </c>
      <c r="F56072" s="5" t="s">
        <v>193388</v>
      </c>
      <c r="G56072" s="6">
        <v>42517</v>
      </c>
      <c r="H56072">
        <v>400000</v>
      </c>
      <c r="I56072" s="5" t="s">
        <v>103330</v>
      </c>
      <c r="J56072" s="5" t="s">
        <v>5</v>
      </c>
      <c r="K56072" s="5" t="s">
        <v>188520</v>
      </c>
      <c r="L56072" s="5" t="s">
        <v>188520</v>
      </c>
      <c r="M56072" s="5" t="s">
        <v>188520</v>
      </c>
      <c r="N56072" s="5" t="s">
        <v>188520</v>
      </c>
      <c r="O56072" s="5" t="s">
        <v>188520</v>
      </c>
      <c r="Q56072" s="5" t="s">
        <v>188520</v>
      </c>
    </row>
    <row r="56073" spans="1:17" x14ac:dyDescent="0.3">
      <c r="A56073">
        <v>43677</v>
      </c>
      <c r="B56073" s="5" t="s">
        <v>95050</v>
      </c>
      <c r="C56073" s="5" t="s">
        <v>7</v>
      </c>
      <c r="D56073" s="5" t="s">
        <v>159088</v>
      </c>
      <c r="E56073" s="5" t="s">
        <v>237258</v>
      </c>
      <c r="F56073" s="5" t="s">
        <v>193388</v>
      </c>
      <c r="G56073" s="6">
        <v>42426</v>
      </c>
      <c r="H56073">
        <v>399900</v>
      </c>
      <c r="I56073" s="5" t="s">
        <v>95051</v>
      </c>
      <c r="J56073" s="5" t="s">
        <v>5</v>
      </c>
      <c r="K56073" s="5" t="s">
        <v>188520</v>
      </c>
      <c r="L56073" s="5" t="s">
        <v>188520</v>
      </c>
      <c r="M56073" s="5" t="s">
        <v>188520</v>
      </c>
      <c r="N56073" s="5" t="s">
        <v>188520</v>
      </c>
      <c r="O56073" s="5" t="s">
        <v>188520</v>
      </c>
      <c r="Q56073" s="5" t="s">
        <v>188520</v>
      </c>
    </row>
    <row r="56074" spans="1:17" x14ac:dyDescent="0.3">
      <c r="A56074">
        <v>34015</v>
      </c>
      <c r="B56074" s="5" t="s">
        <v>75248</v>
      </c>
      <c r="C56074" s="5" t="s">
        <v>3</v>
      </c>
      <c r="D56074" s="5" t="s">
        <v>151198</v>
      </c>
      <c r="E56074" s="5" t="s">
        <v>237259</v>
      </c>
      <c r="F56074" s="5" t="s">
        <v>193388</v>
      </c>
      <c r="G56074" s="6">
        <v>42216</v>
      </c>
      <c r="H56074">
        <v>264000</v>
      </c>
      <c r="I56074" s="5" t="s">
        <v>75249</v>
      </c>
      <c r="J56074" s="5" t="s">
        <v>5</v>
      </c>
      <c r="K56074" s="5" t="s">
        <v>188520</v>
      </c>
      <c r="L56074" s="5" t="s">
        <v>188520</v>
      </c>
      <c r="M56074" s="5" t="s">
        <v>188520</v>
      </c>
      <c r="N56074" s="5" t="s">
        <v>188520</v>
      </c>
      <c r="O56074" s="5" t="s">
        <v>188520</v>
      </c>
      <c r="Q56074" s="5" t="s">
        <v>188520</v>
      </c>
    </row>
    <row r="56075" spans="1:17" x14ac:dyDescent="0.3">
      <c r="A56075">
        <v>16163</v>
      </c>
      <c r="B56075" s="5" t="s">
        <v>37347</v>
      </c>
      <c r="C56075" s="5" t="s">
        <v>3</v>
      </c>
      <c r="D56075" s="5" t="s">
        <v>151235</v>
      </c>
      <c r="E56075" s="5" t="s">
        <v>237260</v>
      </c>
      <c r="F56075" s="5" t="s">
        <v>193388</v>
      </c>
      <c r="G56075" s="6">
        <v>41815</v>
      </c>
      <c r="H56075">
        <v>264900</v>
      </c>
      <c r="I56075" s="5" t="s">
        <v>37348</v>
      </c>
      <c r="J56075" s="5" t="s">
        <v>5</v>
      </c>
      <c r="K56075" s="5" t="s">
        <v>188520</v>
      </c>
      <c r="L56075" s="5" t="s">
        <v>188520</v>
      </c>
      <c r="M56075" s="5" t="s">
        <v>188520</v>
      </c>
      <c r="N56075" s="5" t="s">
        <v>188520</v>
      </c>
      <c r="O56075" s="5" t="s">
        <v>188520</v>
      </c>
      <c r="Q56075" s="5" t="s">
        <v>188520</v>
      </c>
    </row>
    <row r="56076" spans="1:17" x14ac:dyDescent="0.3">
      <c r="A56076">
        <v>53926</v>
      </c>
      <c r="B56076" s="5" t="s">
        <v>115630</v>
      </c>
      <c r="C56076" s="5" t="s">
        <v>3</v>
      </c>
      <c r="D56076" s="5" t="s">
        <v>152935</v>
      </c>
      <c r="E56076" s="5" t="s">
        <v>237261</v>
      </c>
      <c r="F56076" s="5" t="s">
        <v>193388</v>
      </c>
      <c r="G56076" s="6">
        <v>42629</v>
      </c>
      <c r="H56076">
        <v>285500</v>
      </c>
      <c r="I56076" s="5" t="s">
        <v>115631</v>
      </c>
      <c r="J56076" s="5" t="s">
        <v>5</v>
      </c>
      <c r="K56076" s="5" t="s">
        <v>188520</v>
      </c>
      <c r="L56076" s="5" t="s">
        <v>188520</v>
      </c>
      <c r="M56076" s="5" t="s">
        <v>188520</v>
      </c>
      <c r="N56076" s="5" t="s">
        <v>188520</v>
      </c>
      <c r="O56076" s="5" t="s">
        <v>188520</v>
      </c>
      <c r="Q56076" s="5" t="s">
        <v>188520</v>
      </c>
    </row>
    <row r="56077" spans="1:17" x14ac:dyDescent="0.3">
      <c r="A56077">
        <v>32195</v>
      </c>
      <c r="B56077" s="5" t="s">
        <v>71331</v>
      </c>
      <c r="C56077" s="5" t="s">
        <v>3</v>
      </c>
      <c r="D56077" s="5" t="s">
        <v>149730</v>
      </c>
      <c r="E56077" s="5" t="s">
        <v>237262</v>
      </c>
      <c r="F56077" s="5" t="s">
        <v>193388</v>
      </c>
      <c r="G56077" s="6">
        <v>42174</v>
      </c>
      <c r="H56077">
        <v>249000</v>
      </c>
      <c r="I56077" s="5" t="s">
        <v>71332</v>
      </c>
      <c r="J56077" s="5" t="s">
        <v>5</v>
      </c>
      <c r="K56077" s="5" t="s">
        <v>188520</v>
      </c>
      <c r="L56077" s="5" t="s">
        <v>188520</v>
      </c>
      <c r="M56077" s="5" t="s">
        <v>188520</v>
      </c>
      <c r="N56077" s="5" t="s">
        <v>188520</v>
      </c>
      <c r="O56077" s="5" t="s">
        <v>188520</v>
      </c>
      <c r="Q56077" s="5" t="s">
        <v>188520</v>
      </c>
    </row>
    <row r="56078" spans="1:17" x14ac:dyDescent="0.3">
      <c r="A56078">
        <v>37391</v>
      </c>
      <c r="B56078" s="5" t="s">
        <v>82291</v>
      </c>
      <c r="C56078" s="5" t="s">
        <v>3</v>
      </c>
      <c r="D56078" s="5" t="s">
        <v>146900</v>
      </c>
      <c r="E56078" s="5" t="s">
        <v>237263</v>
      </c>
      <c r="F56078" s="5" t="s">
        <v>193388</v>
      </c>
      <c r="G56078" s="6">
        <v>42268</v>
      </c>
      <c r="H56078">
        <v>223000</v>
      </c>
      <c r="I56078" s="5" t="s">
        <v>82292</v>
      </c>
      <c r="J56078" s="5" t="s">
        <v>5</v>
      </c>
      <c r="K56078" s="5" t="s">
        <v>188520</v>
      </c>
      <c r="L56078" s="5" t="s">
        <v>188520</v>
      </c>
      <c r="M56078" s="5" t="s">
        <v>188520</v>
      </c>
      <c r="N56078" s="5" t="s">
        <v>188520</v>
      </c>
      <c r="O56078" s="5" t="s">
        <v>188520</v>
      </c>
      <c r="Q56078" s="5" t="s">
        <v>188520</v>
      </c>
    </row>
    <row r="56079" spans="1:17" x14ac:dyDescent="0.3">
      <c r="A56079">
        <v>8420</v>
      </c>
      <c r="B56079" s="5" t="s">
        <v>19990</v>
      </c>
      <c r="C56079" s="5" t="s">
        <v>3</v>
      </c>
      <c r="D56079" s="5" t="s">
        <v>149658</v>
      </c>
      <c r="E56079" s="5" t="s">
        <v>237264</v>
      </c>
      <c r="F56079" s="5" t="s">
        <v>193388</v>
      </c>
      <c r="G56079" s="6">
        <v>41568</v>
      </c>
      <c r="H56079">
        <v>248000</v>
      </c>
      <c r="I56079" s="5" t="s">
        <v>19991</v>
      </c>
      <c r="J56079" s="5" t="s">
        <v>5</v>
      </c>
      <c r="K56079" s="5" t="s">
        <v>188520</v>
      </c>
      <c r="L56079" s="5" t="s">
        <v>188520</v>
      </c>
      <c r="M56079" s="5" t="s">
        <v>188520</v>
      </c>
      <c r="N56079" s="5" t="s">
        <v>188520</v>
      </c>
      <c r="O56079" s="5" t="s">
        <v>188520</v>
      </c>
      <c r="Q56079" s="5" t="s">
        <v>188520</v>
      </c>
    </row>
    <row r="56080" spans="1:17" x14ac:dyDescent="0.3">
      <c r="A56080">
        <v>34016</v>
      </c>
      <c r="B56080" s="5" t="s">
        <v>75250</v>
      </c>
      <c r="C56080" s="5" t="s">
        <v>3</v>
      </c>
      <c r="D56080" s="5" t="s">
        <v>150115</v>
      </c>
      <c r="E56080" s="5" t="s">
        <v>237265</v>
      </c>
      <c r="F56080" s="5" t="s">
        <v>193388</v>
      </c>
      <c r="G56080" s="6">
        <v>42194</v>
      </c>
      <c r="H56080">
        <v>250000</v>
      </c>
      <c r="I56080" s="5" t="s">
        <v>75251</v>
      </c>
      <c r="J56080" s="5" t="s">
        <v>5</v>
      </c>
      <c r="K56080" s="5" t="s">
        <v>188520</v>
      </c>
      <c r="L56080" s="5" t="s">
        <v>188520</v>
      </c>
      <c r="M56080" s="5" t="s">
        <v>188520</v>
      </c>
      <c r="N56080" s="5" t="s">
        <v>188520</v>
      </c>
      <c r="O56080" s="5" t="s">
        <v>188520</v>
      </c>
      <c r="Q56080" s="5" t="s">
        <v>188520</v>
      </c>
    </row>
    <row r="56081" spans="1:17" x14ac:dyDescent="0.3">
      <c r="A56081">
        <v>38949</v>
      </c>
      <c r="B56081" s="5" t="s">
        <v>85459</v>
      </c>
      <c r="C56081" s="5" t="s">
        <v>3</v>
      </c>
      <c r="D56081" s="5" t="s">
        <v>151393</v>
      </c>
      <c r="E56081" s="5" t="s">
        <v>237266</v>
      </c>
      <c r="F56081" s="5" t="s">
        <v>193388</v>
      </c>
      <c r="G56081" s="6">
        <v>42282</v>
      </c>
      <c r="H56081">
        <v>265000</v>
      </c>
      <c r="I56081" s="5" t="s">
        <v>85460</v>
      </c>
      <c r="J56081" s="5" t="s">
        <v>5</v>
      </c>
      <c r="K56081" s="5" t="s">
        <v>188520</v>
      </c>
      <c r="L56081" s="5" t="s">
        <v>188520</v>
      </c>
      <c r="M56081" s="5" t="s">
        <v>188520</v>
      </c>
      <c r="N56081" s="5" t="s">
        <v>188520</v>
      </c>
      <c r="O56081" s="5" t="s">
        <v>188520</v>
      </c>
      <c r="Q56081" s="5" t="s">
        <v>188520</v>
      </c>
    </row>
    <row r="56082" spans="1:17" x14ac:dyDescent="0.3">
      <c r="A56082">
        <v>16164</v>
      </c>
      <c r="B56082" s="5" t="s">
        <v>37349</v>
      </c>
      <c r="C56082" s="5" t="s">
        <v>3</v>
      </c>
      <c r="D56082" s="5" t="s">
        <v>148409</v>
      </c>
      <c r="E56082" s="5" t="s">
        <v>237267</v>
      </c>
      <c r="F56082" s="5" t="s">
        <v>193388</v>
      </c>
      <c r="G56082" s="6">
        <v>41815</v>
      </c>
      <c r="H56082">
        <v>235000</v>
      </c>
      <c r="I56082" s="5" t="s">
        <v>37350</v>
      </c>
      <c r="J56082" s="5" t="s">
        <v>5</v>
      </c>
      <c r="K56082" s="5" t="s">
        <v>188520</v>
      </c>
      <c r="L56082" s="5" t="s">
        <v>188520</v>
      </c>
      <c r="M56082" s="5" t="s">
        <v>188520</v>
      </c>
      <c r="N56082" s="5" t="s">
        <v>188520</v>
      </c>
      <c r="O56082" s="5" t="s">
        <v>188520</v>
      </c>
      <c r="Q56082" s="5" t="s">
        <v>188520</v>
      </c>
    </row>
    <row r="56083" spans="1:17" x14ac:dyDescent="0.3">
      <c r="A56083">
        <v>17684</v>
      </c>
      <c r="B56083" s="5" t="s">
        <v>37349</v>
      </c>
      <c r="C56083" s="5" t="s">
        <v>3</v>
      </c>
      <c r="D56083" s="5" t="s">
        <v>148409</v>
      </c>
      <c r="E56083" s="5" t="s">
        <v>237267</v>
      </c>
      <c r="F56083" s="5" t="s">
        <v>193388</v>
      </c>
      <c r="G56083" s="6">
        <v>41822</v>
      </c>
      <c r="H56083">
        <v>235000</v>
      </c>
      <c r="I56083" s="5" t="s">
        <v>40641</v>
      </c>
      <c r="J56083" s="5" t="s">
        <v>5</v>
      </c>
      <c r="K56083" s="5" t="s">
        <v>188520</v>
      </c>
      <c r="L56083" s="5" t="s">
        <v>188520</v>
      </c>
      <c r="M56083" s="5" t="s">
        <v>188520</v>
      </c>
      <c r="N56083" s="5" t="s">
        <v>188520</v>
      </c>
      <c r="O56083" s="5" t="s">
        <v>188520</v>
      </c>
      <c r="Q56083" s="5" t="s">
        <v>188520</v>
      </c>
    </row>
    <row r="56084" spans="1:17" x14ac:dyDescent="0.3">
      <c r="A56084">
        <v>37392</v>
      </c>
      <c r="B56084" s="5" t="s">
        <v>37349</v>
      </c>
      <c r="C56084" s="5" t="s">
        <v>3</v>
      </c>
      <c r="D56084" s="5" t="s">
        <v>148409</v>
      </c>
      <c r="E56084" s="5" t="s">
        <v>237267</v>
      </c>
      <c r="F56084" s="5" t="s">
        <v>193388</v>
      </c>
      <c r="G56084" s="6">
        <v>42277</v>
      </c>
      <c r="H56084">
        <v>250000</v>
      </c>
      <c r="I56084" s="5" t="s">
        <v>82293</v>
      </c>
      <c r="J56084" s="5" t="s">
        <v>5</v>
      </c>
      <c r="K56084" s="5" t="s">
        <v>188520</v>
      </c>
      <c r="L56084" s="5" t="s">
        <v>188520</v>
      </c>
      <c r="M56084" s="5" t="s">
        <v>188520</v>
      </c>
      <c r="N56084" s="5" t="s">
        <v>188520</v>
      </c>
      <c r="O56084" s="5" t="s">
        <v>188520</v>
      </c>
      <c r="Q56084" s="5" t="s">
        <v>188520</v>
      </c>
    </row>
    <row r="56085" spans="1:17" x14ac:dyDescent="0.3">
      <c r="A56085">
        <v>49692</v>
      </c>
      <c r="B56085" s="5" t="s">
        <v>37349</v>
      </c>
      <c r="C56085" s="5" t="s">
        <v>3</v>
      </c>
      <c r="D56085" s="5" t="s">
        <v>152209</v>
      </c>
      <c r="E56085" s="5" t="s">
        <v>237268</v>
      </c>
      <c r="F56085" s="5" t="s">
        <v>193388</v>
      </c>
      <c r="G56085" s="6">
        <v>42537</v>
      </c>
      <c r="H56085">
        <v>275000</v>
      </c>
      <c r="I56085" s="5" t="s">
        <v>107029</v>
      </c>
      <c r="J56085" s="5" t="s">
        <v>5</v>
      </c>
      <c r="K56085" s="5" t="s">
        <v>188520</v>
      </c>
      <c r="L56085" s="5" t="s">
        <v>188520</v>
      </c>
      <c r="M56085" s="5" t="s">
        <v>188520</v>
      </c>
      <c r="N56085" s="5" t="s">
        <v>188520</v>
      </c>
      <c r="O56085" s="5" t="s">
        <v>188520</v>
      </c>
      <c r="Q56085" s="5" t="s">
        <v>188520</v>
      </c>
    </row>
    <row r="56086" spans="1:17" x14ac:dyDescent="0.3">
      <c r="A56086">
        <v>38950</v>
      </c>
      <c r="B56086" s="5" t="s">
        <v>85461</v>
      </c>
      <c r="C56086" s="5" t="s">
        <v>7</v>
      </c>
      <c r="D56086" s="5" t="s">
        <v>160905</v>
      </c>
      <c r="E56086" s="5" t="s">
        <v>237269</v>
      </c>
      <c r="F56086" s="5" t="s">
        <v>193388</v>
      </c>
      <c r="G56086" s="6">
        <v>42290</v>
      </c>
      <c r="H56086">
        <v>460000</v>
      </c>
      <c r="I56086" s="5" t="s">
        <v>85462</v>
      </c>
      <c r="J56086" s="5" t="s">
        <v>5</v>
      </c>
      <c r="K56086" s="5" t="s">
        <v>188520</v>
      </c>
      <c r="L56086" s="5" t="s">
        <v>188520</v>
      </c>
      <c r="M56086" s="5" t="s">
        <v>188520</v>
      </c>
      <c r="N56086" s="5" t="s">
        <v>188520</v>
      </c>
      <c r="O56086" s="5" t="s">
        <v>188520</v>
      </c>
      <c r="Q56086" s="5" t="s">
        <v>188520</v>
      </c>
    </row>
    <row r="56087" spans="1:17" x14ac:dyDescent="0.3">
      <c r="A56087">
        <v>30287</v>
      </c>
      <c r="B56087" s="5" t="s">
        <v>67547</v>
      </c>
      <c r="C56087" s="5" t="s">
        <v>7</v>
      </c>
      <c r="D56087" s="5" t="s">
        <v>157142</v>
      </c>
      <c r="E56087" s="5" t="s">
        <v>237270</v>
      </c>
      <c r="F56087" s="5" t="s">
        <v>193388</v>
      </c>
      <c r="G56087" s="6">
        <v>42151</v>
      </c>
      <c r="H56087">
        <v>355000</v>
      </c>
      <c r="I56087" s="5" t="s">
        <v>67548</v>
      </c>
      <c r="J56087" s="5" t="s">
        <v>5</v>
      </c>
      <c r="K56087" s="5" t="s">
        <v>188520</v>
      </c>
      <c r="L56087" s="5" t="s">
        <v>188520</v>
      </c>
      <c r="M56087" s="5" t="s">
        <v>188520</v>
      </c>
      <c r="N56087" s="5" t="s">
        <v>188520</v>
      </c>
      <c r="O56087" s="5" t="s">
        <v>188520</v>
      </c>
      <c r="Q56087" s="5" t="s">
        <v>188520</v>
      </c>
    </row>
    <row r="56088" spans="1:17" x14ac:dyDescent="0.3">
      <c r="A56088">
        <v>5231</v>
      </c>
      <c r="B56088" s="5" t="s">
        <v>12475</v>
      </c>
      <c r="C56088" s="5" t="s">
        <v>7</v>
      </c>
      <c r="D56088" s="5" t="s">
        <v>155226</v>
      </c>
      <c r="E56088" s="5" t="s">
        <v>237271</v>
      </c>
      <c r="F56088" s="5" t="s">
        <v>193388</v>
      </c>
      <c r="G56088" s="6">
        <v>41470</v>
      </c>
      <c r="H56088">
        <v>320000</v>
      </c>
      <c r="I56088" s="5" t="s">
        <v>12476</v>
      </c>
      <c r="J56088" s="5" t="s">
        <v>5</v>
      </c>
      <c r="K56088" s="5" t="s">
        <v>188520</v>
      </c>
      <c r="L56088" s="5" t="s">
        <v>188520</v>
      </c>
      <c r="M56088" s="5" t="s">
        <v>188520</v>
      </c>
      <c r="N56088" s="5" t="s">
        <v>188520</v>
      </c>
      <c r="O56088" s="5" t="s">
        <v>188520</v>
      </c>
      <c r="Q56088" s="5" t="s">
        <v>188520</v>
      </c>
    </row>
    <row r="56089" spans="1:17" x14ac:dyDescent="0.3">
      <c r="A56089">
        <v>12875</v>
      </c>
      <c r="B56089" s="5" t="s">
        <v>29972</v>
      </c>
      <c r="C56089" s="5" t="s">
        <v>7</v>
      </c>
      <c r="D56089" s="5" t="s">
        <v>155880</v>
      </c>
      <c r="E56089" s="5" t="s">
        <v>237272</v>
      </c>
      <c r="F56089" s="5" t="s">
        <v>193388</v>
      </c>
      <c r="G56089" s="6">
        <v>41715</v>
      </c>
      <c r="H56089">
        <v>332500</v>
      </c>
      <c r="I56089" s="5" t="s">
        <v>29973</v>
      </c>
      <c r="J56089" s="5" t="s">
        <v>5</v>
      </c>
      <c r="K56089" s="5" t="s">
        <v>188520</v>
      </c>
      <c r="L56089" s="5" t="s">
        <v>188520</v>
      </c>
      <c r="M56089" s="5" t="s">
        <v>188520</v>
      </c>
      <c r="N56089" s="5" t="s">
        <v>188520</v>
      </c>
      <c r="O56089" s="5" t="s">
        <v>188520</v>
      </c>
      <c r="Q56089" s="5" t="s">
        <v>188520</v>
      </c>
    </row>
    <row r="56090" spans="1:17" x14ac:dyDescent="0.3">
      <c r="A56090">
        <v>47873</v>
      </c>
      <c r="B56090" s="5" t="s">
        <v>29972</v>
      </c>
      <c r="C56090" s="5" t="s">
        <v>7</v>
      </c>
      <c r="D56090" s="5" t="s">
        <v>158942</v>
      </c>
      <c r="E56090" s="5" t="s">
        <v>237273</v>
      </c>
      <c r="F56090" s="5" t="s">
        <v>193388</v>
      </c>
      <c r="G56090" s="6">
        <v>42503</v>
      </c>
      <c r="H56090">
        <v>395000</v>
      </c>
      <c r="I56090" s="5" t="s">
        <v>103331</v>
      </c>
      <c r="J56090" s="5" t="s">
        <v>5</v>
      </c>
      <c r="K56090" s="5" t="s">
        <v>188520</v>
      </c>
      <c r="L56090" s="5" t="s">
        <v>188520</v>
      </c>
      <c r="M56090" s="5" t="s">
        <v>188520</v>
      </c>
      <c r="N56090" s="5" t="s">
        <v>188520</v>
      </c>
      <c r="O56090" s="5" t="s">
        <v>188520</v>
      </c>
      <c r="Q56090" s="5" t="s">
        <v>188520</v>
      </c>
    </row>
    <row r="56091" spans="1:17" x14ac:dyDescent="0.3">
      <c r="A56091">
        <v>42671</v>
      </c>
      <c r="B56091" s="5" t="s">
        <v>92994</v>
      </c>
      <c r="C56091" s="5" t="s">
        <v>7</v>
      </c>
      <c r="D56091" s="5" t="s">
        <v>157388</v>
      </c>
      <c r="E56091" s="5" t="s">
        <v>237274</v>
      </c>
      <c r="F56091" s="5" t="s">
        <v>193388</v>
      </c>
      <c r="G56091" s="6">
        <v>42394</v>
      </c>
      <c r="H56091">
        <v>360000</v>
      </c>
      <c r="I56091" s="5" t="s">
        <v>92995</v>
      </c>
      <c r="J56091" s="5" t="s">
        <v>5</v>
      </c>
      <c r="K56091" s="5" t="s">
        <v>188520</v>
      </c>
      <c r="L56091" s="5" t="s">
        <v>188520</v>
      </c>
      <c r="M56091" s="5" t="s">
        <v>188520</v>
      </c>
      <c r="N56091" s="5" t="s">
        <v>188520</v>
      </c>
      <c r="O56091" s="5" t="s">
        <v>188520</v>
      </c>
      <c r="Q56091" s="5" t="s">
        <v>188520</v>
      </c>
    </row>
    <row r="56092" spans="1:17" x14ac:dyDescent="0.3">
      <c r="A56092">
        <v>17685</v>
      </c>
      <c r="B56092" s="5" t="s">
        <v>40642</v>
      </c>
      <c r="C56092" s="5" t="s">
        <v>7</v>
      </c>
      <c r="D56092" s="5" t="s">
        <v>156536</v>
      </c>
      <c r="E56092" s="5" t="s">
        <v>237275</v>
      </c>
      <c r="F56092" s="5" t="s">
        <v>193388</v>
      </c>
      <c r="G56092" s="6">
        <v>41822</v>
      </c>
      <c r="H56092">
        <v>345000</v>
      </c>
      <c r="I56092" s="5" t="s">
        <v>40643</v>
      </c>
      <c r="J56092" s="5" t="s">
        <v>5</v>
      </c>
      <c r="K56092" s="5" t="s">
        <v>188520</v>
      </c>
      <c r="L56092" s="5" t="s">
        <v>188520</v>
      </c>
      <c r="M56092" s="5" t="s">
        <v>188520</v>
      </c>
      <c r="N56092" s="5" t="s">
        <v>188520</v>
      </c>
      <c r="O56092" s="5" t="s">
        <v>188520</v>
      </c>
      <c r="Q56092" s="5" t="s">
        <v>188520</v>
      </c>
    </row>
    <row r="56093" spans="1:17" x14ac:dyDescent="0.3">
      <c r="A56093">
        <v>3871</v>
      </c>
      <c r="B56093" s="5" t="s">
        <v>9310</v>
      </c>
      <c r="C56093" s="5" t="s">
        <v>7</v>
      </c>
      <c r="D56093" s="5" t="s">
        <v>157639</v>
      </c>
      <c r="E56093" s="5" t="s">
        <v>237276</v>
      </c>
      <c r="F56093" s="5" t="s">
        <v>193388</v>
      </c>
      <c r="G56093" s="6">
        <v>41429</v>
      </c>
      <c r="H56093">
        <v>367000</v>
      </c>
      <c r="I56093" s="5" t="s">
        <v>9311</v>
      </c>
      <c r="J56093" s="5" t="s">
        <v>5</v>
      </c>
      <c r="K56093" s="5" t="s">
        <v>188520</v>
      </c>
      <c r="L56093" s="5" t="s">
        <v>188520</v>
      </c>
      <c r="M56093" s="5" t="s">
        <v>188520</v>
      </c>
      <c r="N56093" s="5" t="s">
        <v>188520</v>
      </c>
      <c r="O56093" s="5" t="s">
        <v>188520</v>
      </c>
      <c r="Q56093" s="5" t="s">
        <v>188520</v>
      </c>
    </row>
    <row r="56094" spans="1:17" x14ac:dyDescent="0.3">
      <c r="A56094">
        <v>28870</v>
      </c>
      <c r="B56094" s="5" t="s">
        <v>64523</v>
      </c>
      <c r="C56094" s="5" t="s">
        <v>3</v>
      </c>
      <c r="D56094" s="5" t="s">
        <v>147854</v>
      </c>
      <c r="E56094" s="5" t="s">
        <v>237277</v>
      </c>
      <c r="F56094" s="5" t="s">
        <v>193388</v>
      </c>
      <c r="G56094" s="6">
        <v>42116</v>
      </c>
      <c r="H56094">
        <v>275000</v>
      </c>
      <c r="I56094" s="5" t="s">
        <v>64524</v>
      </c>
      <c r="J56094" s="5" t="s">
        <v>5</v>
      </c>
      <c r="K56094" s="5" t="s">
        <v>188520</v>
      </c>
      <c r="L56094" s="5" t="s">
        <v>188520</v>
      </c>
      <c r="M56094" s="5" t="s">
        <v>188520</v>
      </c>
      <c r="N56094" s="5" t="s">
        <v>188520</v>
      </c>
      <c r="O56094" s="5" t="s">
        <v>188520</v>
      </c>
      <c r="Q56094" s="5" t="s">
        <v>188520</v>
      </c>
    </row>
    <row r="56095" spans="1:17" x14ac:dyDescent="0.3">
      <c r="A56095">
        <v>27585</v>
      </c>
      <c r="B56095" s="5" t="s">
        <v>61758</v>
      </c>
      <c r="C56095" s="5" t="s">
        <v>3</v>
      </c>
      <c r="D56095" s="5" t="s">
        <v>147854</v>
      </c>
      <c r="E56095" s="5" t="s">
        <v>237277</v>
      </c>
      <c r="F56095" s="5" t="s">
        <v>193388</v>
      </c>
      <c r="G56095" s="6">
        <v>42074</v>
      </c>
      <c r="H56095">
        <v>230000</v>
      </c>
      <c r="I56095" s="5" t="s">
        <v>61759</v>
      </c>
      <c r="J56095" s="5" t="s">
        <v>5</v>
      </c>
      <c r="K56095" s="5" t="s">
        <v>188520</v>
      </c>
      <c r="L56095" s="5" t="s">
        <v>188520</v>
      </c>
      <c r="M56095" s="5" t="s">
        <v>188520</v>
      </c>
      <c r="N56095" s="5" t="s">
        <v>188520</v>
      </c>
      <c r="O56095" s="5" t="s">
        <v>188520</v>
      </c>
      <c r="Q56095" s="5" t="s">
        <v>188520</v>
      </c>
    </row>
    <row r="56096" spans="1:17" x14ac:dyDescent="0.3">
      <c r="A56096">
        <v>17686</v>
      </c>
      <c r="B56096" s="5" t="s">
        <v>40644</v>
      </c>
      <c r="C56096" s="5" t="s">
        <v>3</v>
      </c>
      <c r="D56096" s="5" t="s">
        <v>147854</v>
      </c>
      <c r="E56096" s="5" t="s">
        <v>237277</v>
      </c>
      <c r="F56096" s="5" t="s">
        <v>193388</v>
      </c>
      <c r="G56096" s="6">
        <v>41830</v>
      </c>
      <c r="H56096">
        <v>310000</v>
      </c>
      <c r="I56096" s="5" t="s">
        <v>40645</v>
      </c>
      <c r="J56096" s="5" t="s">
        <v>5</v>
      </c>
      <c r="K56096" s="5" t="s">
        <v>188520</v>
      </c>
      <c r="L56096" s="5" t="s">
        <v>188520</v>
      </c>
      <c r="M56096" s="5" t="s">
        <v>188520</v>
      </c>
      <c r="N56096" s="5" t="s">
        <v>188520</v>
      </c>
      <c r="O56096" s="5" t="s">
        <v>188520</v>
      </c>
      <c r="Q56096" s="5" t="s">
        <v>188520</v>
      </c>
    </row>
    <row r="56097" spans="1:17" x14ac:dyDescent="0.3">
      <c r="A56097">
        <v>12876</v>
      </c>
      <c r="B56097" s="5" t="s">
        <v>29974</v>
      </c>
      <c r="C56097" s="5" t="s">
        <v>3</v>
      </c>
      <c r="D56097" s="5" t="s">
        <v>147854</v>
      </c>
      <c r="E56097" s="5" t="s">
        <v>237277</v>
      </c>
      <c r="F56097" s="5" t="s">
        <v>193388</v>
      </c>
      <c r="G56097" s="6">
        <v>41711</v>
      </c>
      <c r="H56097">
        <v>282500</v>
      </c>
      <c r="I56097" s="5" t="s">
        <v>29975</v>
      </c>
      <c r="J56097" s="5" t="s">
        <v>5</v>
      </c>
      <c r="K56097" s="5" t="s">
        <v>188520</v>
      </c>
      <c r="L56097" s="5" t="s">
        <v>188520</v>
      </c>
      <c r="M56097" s="5" t="s">
        <v>188520</v>
      </c>
      <c r="N56097" s="5" t="s">
        <v>188520</v>
      </c>
      <c r="O56097" s="5" t="s">
        <v>188520</v>
      </c>
      <c r="Q56097" s="5" t="s">
        <v>188520</v>
      </c>
    </row>
    <row r="56098" spans="1:17" x14ac:dyDescent="0.3">
      <c r="A56098">
        <v>53927</v>
      </c>
      <c r="B56098" s="5" t="s">
        <v>115632</v>
      </c>
      <c r="C56098" s="5" t="s">
        <v>3</v>
      </c>
      <c r="D56098" s="5" t="s">
        <v>153006</v>
      </c>
      <c r="E56098" s="5" t="s">
        <v>237278</v>
      </c>
      <c r="F56098" s="5" t="s">
        <v>193388</v>
      </c>
      <c r="G56098" s="6">
        <v>42633</v>
      </c>
      <c r="H56098">
        <v>287500</v>
      </c>
      <c r="I56098" s="5" t="s">
        <v>115633</v>
      </c>
      <c r="J56098" s="5" t="s">
        <v>5</v>
      </c>
      <c r="K56098" s="5" t="s">
        <v>188520</v>
      </c>
      <c r="L56098" s="5" t="s">
        <v>188520</v>
      </c>
      <c r="M56098" s="5" t="s">
        <v>188520</v>
      </c>
      <c r="N56098" s="5" t="s">
        <v>188520</v>
      </c>
      <c r="O56098" s="5" t="s">
        <v>188520</v>
      </c>
      <c r="Q56098" s="5" t="s">
        <v>188520</v>
      </c>
    </row>
    <row r="56099" spans="1:17" x14ac:dyDescent="0.3">
      <c r="A56099">
        <v>35773</v>
      </c>
      <c r="B56099" s="5" t="s">
        <v>78990</v>
      </c>
      <c r="C56099" s="5" t="s">
        <v>3</v>
      </c>
      <c r="D56099" s="5" t="s">
        <v>147854</v>
      </c>
      <c r="E56099" s="5" t="s">
        <v>237277</v>
      </c>
      <c r="F56099" s="5" t="s">
        <v>193388</v>
      </c>
      <c r="G56099" s="6">
        <v>42219</v>
      </c>
      <c r="H56099">
        <v>307900</v>
      </c>
      <c r="I56099" s="5" t="s">
        <v>78991</v>
      </c>
      <c r="J56099" s="5" t="s">
        <v>5</v>
      </c>
      <c r="K56099" s="5" t="s">
        <v>188520</v>
      </c>
      <c r="L56099" s="5" t="s">
        <v>188520</v>
      </c>
      <c r="M56099" s="5" t="s">
        <v>188520</v>
      </c>
      <c r="N56099" s="5" t="s">
        <v>188520</v>
      </c>
      <c r="O56099" s="5" t="s">
        <v>188520</v>
      </c>
      <c r="Q56099" s="5" t="s">
        <v>188520</v>
      </c>
    </row>
    <row r="56100" spans="1:17" x14ac:dyDescent="0.3">
      <c r="A56100">
        <v>37393</v>
      </c>
      <c r="B56100" s="5" t="s">
        <v>82294</v>
      </c>
      <c r="C56100" s="5" t="s">
        <v>3</v>
      </c>
      <c r="D56100" s="5" t="s">
        <v>147854</v>
      </c>
      <c r="E56100" s="5" t="s">
        <v>237277</v>
      </c>
      <c r="F56100" s="5" t="s">
        <v>193388</v>
      </c>
      <c r="G56100" s="6">
        <v>42265</v>
      </c>
      <c r="H56100">
        <v>290000</v>
      </c>
      <c r="I56100" s="5" t="s">
        <v>82295</v>
      </c>
      <c r="J56100" s="5" t="s">
        <v>5</v>
      </c>
      <c r="K56100" s="5" t="s">
        <v>188520</v>
      </c>
      <c r="L56100" s="5" t="s">
        <v>188520</v>
      </c>
      <c r="M56100" s="5" t="s">
        <v>188520</v>
      </c>
      <c r="N56100" s="5" t="s">
        <v>188520</v>
      </c>
      <c r="O56100" s="5" t="s">
        <v>188520</v>
      </c>
      <c r="Q56100" s="5" t="s">
        <v>188520</v>
      </c>
    </row>
    <row r="56101" spans="1:17" x14ac:dyDescent="0.3">
      <c r="A56101">
        <v>47874</v>
      </c>
      <c r="B56101" s="5" t="s">
        <v>103332</v>
      </c>
      <c r="C56101" s="5" t="s">
        <v>3</v>
      </c>
      <c r="D56101" s="5" t="s">
        <v>153006</v>
      </c>
      <c r="E56101" s="5" t="s">
        <v>237278</v>
      </c>
      <c r="F56101" s="5" t="s">
        <v>193388</v>
      </c>
      <c r="G56101" s="6">
        <v>42494</v>
      </c>
      <c r="H56101">
        <v>305000</v>
      </c>
      <c r="I56101" s="5" t="s">
        <v>103333</v>
      </c>
      <c r="J56101" s="5" t="s">
        <v>5</v>
      </c>
      <c r="K56101" s="5" t="s">
        <v>188520</v>
      </c>
      <c r="L56101" s="5" t="s">
        <v>188520</v>
      </c>
      <c r="M56101" s="5" t="s">
        <v>188520</v>
      </c>
      <c r="N56101" s="5" t="s">
        <v>188520</v>
      </c>
      <c r="O56101" s="5" t="s">
        <v>188520</v>
      </c>
      <c r="Q56101" s="5" t="s">
        <v>188520</v>
      </c>
    </row>
    <row r="56102" spans="1:17" x14ac:dyDescent="0.3">
      <c r="A56102">
        <v>12877</v>
      </c>
      <c r="B56102" s="5" t="s">
        <v>29976</v>
      </c>
      <c r="C56102" s="5" t="s">
        <v>3</v>
      </c>
      <c r="D56102" s="5" t="s">
        <v>147854</v>
      </c>
      <c r="E56102" s="5" t="s">
        <v>237277</v>
      </c>
      <c r="F56102" s="5" t="s">
        <v>193388</v>
      </c>
      <c r="G56102" s="6">
        <v>41705</v>
      </c>
      <c r="H56102">
        <v>258000</v>
      </c>
      <c r="I56102" s="5" t="s">
        <v>29977</v>
      </c>
      <c r="J56102" s="5" t="s">
        <v>5</v>
      </c>
      <c r="K56102" s="5" t="s">
        <v>188520</v>
      </c>
      <c r="L56102" s="5" t="s">
        <v>188520</v>
      </c>
      <c r="M56102" s="5" t="s">
        <v>188520</v>
      </c>
      <c r="N56102" s="5" t="s">
        <v>188520</v>
      </c>
      <c r="O56102" s="5" t="s">
        <v>188520</v>
      </c>
      <c r="Q56102" s="5" t="s">
        <v>188520</v>
      </c>
    </row>
    <row r="56103" spans="1:17" x14ac:dyDescent="0.3">
      <c r="A56103">
        <v>24470</v>
      </c>
      <c r="B56103" s="5" t="s">
        <v>55473</v>
      </c>
      <c r="C56103" s="5" t="s">
        <v>3</v>
      </c>
      <c r="D56103" s="5" t="s">
        <v>147854</v>
      </c>
      <c r="E56103" s="5" t="s">
        <v>237277</v>
      </c>
      <c r="F56103" s="5" t="s">
        <v>193388</v>
      </c>
      <c r="G56103" s="6">
        <v>41988</v>
      </c>
      <c r="H56103">
        <v>335000</v>
      </c>
      <c r="I56103" s="5" t="s">
        <v>55474</v>
      </c>
      <c r="J56103" s="5" t="s">
        <v>5</v>
      </c>
      <c r="K56103" s="5" t="s">
        <v>188520</v>
      </c>
      <c r="L56103" s="5" t="s">
        <v>188520</v>
      </c>
      <c r="M56103" s="5" t="s">
        <v>188520</v>
      </c>
      <c r="N56103" s="5" t="s">
        <v>188520</v>
      </c>
      <c r="O56103" s="5" t="s">
        <v>188520</v>
      </c>
      <c r="Q56103" s="5" t="s">
        <v>188520</v>
      </c>
    </row>
    <row r="56104" spans="1:17" x14ac:dyDescent="0.3">
      <c r="A56104">
        <v>27586</v>
      </c>
      <c r="B56104" s="5" t="s">
        <v>61760</v>
      </c>
      <c r="C56104" s="5" t="s">
        <v>3</v>
      </c>
      <c r="D56104" s="5" t="s">
        <v>147854</v>
      </c>
      <c r="E56104" s="5" t="s">
        <v>237277</v>
      </c>
      <c r="F56104" s="5" t="s">
        <v>193388</v>
      </c>
      <c r="G56104" s="6">
        <v>42089</v>
      </c>
      <c r="H56104">
        <v>335000</v>
      </c>
      <c r="I56104" s="5" t="s">
        <v>61761</v>
      </c>
      <c r="J56104" s="5" t="s">
        <v>5</v>
      </c>
      <c r="K56104" s="5" t="s">
        <v>188520</v>
      </c>
      <c r="L56104" s="5" t="s">
        <v>188520</v>
      </c>
      <c r="M56104" s="5" t="s">
        <v>188520</v>
      </c>
      <c r="N56104" s="5" t="s">
        <v>188520</v>
      </c>
      <c r="O56104" s="5" t="s">
        <v>188520</v>
      </c>
      <c r="Q56104" s="5" t="s">
        <v>188520</v>
      </c>
    </row>
    <row r="56105" spans="1:17" x14ac:dyDescent="0.3">
      <c r="A56105">
        <v>6444</v>
      </c>
      <c r="B56105" s="5" t="s">
        <v>15342</v>
      </c>
      <c r="C56105" s="5" t="s">
        <v>3</v>
      </c>
      <c r="D56105" s="5" t="s">
        <v>147854</v>
      </c>
      <c r="E56105" s="5" t="s">
        <v>237277</v>
      </c>
      <c r="F56105" s="5" t="s">
        <v>193388</v>
      </c>
      <c r="G56105" s="6">
        <v>41507</v>
      </c>
      <c r="H56105">
        <v>245000</v>
      </c>
      <c r="I56105" s="5" t="s">
        <v>15343</v>
      </c>
      <c r="J56105" s="5" t="s">
        <v>5</v>
      </c>
      <c r="K56105" s="5" t="s">
        <v>188520</v>
      </c>
      <c r="L56105" s="5" t="s">
        <v>188520</v>
      </c>
      <c r="M56105" s="5" t="s">
        <v>188520</v>
      </c>
      <c r="N56105" s="5" t="s">
        <v>188520</v>
      </c>
      <c r="O56105" s="5" t="s">
        <v>188520</v>
      </c>
      <c r="Q56105" s="5" t="s">
        <v>188520</v>
      </c>
    </row>
    <row r="56106" spans="1:17" x14ac:dyDescent="0.3">
      <c r="A56106">
        <v>13897</v>
      </c>
      <c r="B56106" s="5" t="s">
        <v>32282</v>
      </c>
      <c r="C56106" s="5" t="s">
        <v>3</v>
      </c>
      <c r="D56106" s="5" t="s">
        <v>147854</v>
      </c>
      <c r="E56106" s="5" t="s">
        <v>237277</v>
      </c>
      <c r="F56106" s="5" t="s">
        <v>193388</v>
      </c>
      <c r="G56106" s="6">
        <v>41733</v>
      </c>
      <c r="H56106">
        <v>245000</v>
      </c>
      <c r="I56106" s="5" t="s">
        <v>32283</v>
      </c>
      <c r="J56106" s="5" t="s">
        <v>5</v>
      </c>
      <c r="K56106" s="5" t="s">
        <v>188520</v>
      </c>
      <c r="L56106" s="5" t="s">
        <v>188520</v>
      </c>
      <c r="M56106" s="5" t="s">
        <v>188520</v>
      </c>
      <c r="N56106" s="5" t="s">
        <v>188520</v>
      </c>
      <c r="O56106" s="5" t="s">
        <v>188520</v>
      </c>
      <c r="Q56106" s="5" t="s">
        <v>188520</v>
      </c>
    </row>
    <row r="56107" spans="1:17" x14ac:dyDescent="0.3">
      <c r="A56107">
        <v>6445</v>
      </c>
      <c r="B56107" s="5" t="s">
        <v>15344</v>
      </c>
      <c r="C56107" s="5" t="s">
        <v>3</v>
      </c>
      <c r="D56107" s="5" t="s">
        <v>147854</v>
      </c>
      <c r="E56107" s="5" t="s">
        <v>237277</v>
      </c>
      <c r="F56107" s="5" t="s">
        <v>193388</v>
      </c>
      <c r="G56107" s="6">
        <v>41487</v>
      </c>
      <c r="H56107">
        <v>249000</v>
      </c>
      <c r="I56107" s="5" t="s">
        <v>15345</v>
      </c>
      <c r="J56107" s="5" t="s">
        <v>5</v>
      </c>
      <c r="K56107" s="5" t="s">
        <v>188520</v>
      </c>
      <c r="L56107" s="5" t="s">
        <v>188520</v>
      </c>
      <c r="M56107" s="5" t="s">
        <v>188520</v>
      </c>
      <c r="N56107" s="5" t="s">
        <v>188520</v>
      </c>
      <c r="O56107" s="5" t="s">
        <v>188520</v>
      </c>
      <c r="Q56107" s="5" t="s">
        <v>188520</v>
      </c>
    </row>
    <row r="56108" spans="1:17" x14ac:dyDescent="0.3">
      <c r="A56108">
        <v>46200</v>
      </c>
      <c r="B56108" s="5" t="s">
        <v>100127</v>
      </c>
      <c r="C56108" s="5" t="s">
        <v>3</v>
      </c>
      <c r="D56108" s="5" t="s">
        <v>147854</v>
      </c>
      <c r="E56108" s="5" t="s">
        <v>237277</v>
      </c>
      <c r="F56108" s="5" t="s">
        <v>193388</v>
      </c>
      <c r="G56108" s="6">
        <v>42488</v>
      </c>
      <c r="H56108">
        <v>285000</v>
      </c>
      <c r="I56108" s="5" t="s">
        <v>100128</v>
      </c>
      <c r="J56108" s="5" t="s">
        <v>5</v>
      </c>
      <c r="K56108" s="5" t="s">
        <v>188520</v>
      </c>
      <c r="L56108" s="5" t="s">
        <v>188520</v>
      </c>
      <c r="M56108" s="5" t="s">
        <v>188520</v>
      </c>
      <c r="N56108" s="5" t="s">
        <v>188520</v>
      </c>
      <c r="O56108" s="5" t="s">
        <v>188520</v>
      </c>
      <c r="Q56108" s="5" t="s">
        <v>188520</v>
      </c>
    </row>
    <row r="56109" spans="1:17" x14ac:dyDescent="0.3">
      <c r="A56109">
        <v>44650</v>
      </c>
      <c r="B56109" s="5" t="s">
        <v>97058</v>
      </c>
      <c r="C56109" s="5" t="s">
        <v>3</v>
      </c>
      <c r="D56109" s="5" t="s">
        <v>147854</v>
      </c>
      <c r="E56109" s="5" t="s">
        <v>237277</v>
      </c>
      <c r="F56109" s="5" t="s">
        <v>193388</v>
      </c>
      <c r="G56109" s="6">
        <v>42454</v>
      </c>
      <c r="H56109">
        <v>366000</v>
      </c>
      <c r="I56109" s="5" t="s">
        <v>97059</v>
      </c>
      <c r="J56109" s="5" t="s">
        <v>5</v>
      </c>
      <c r="K56109" s="5" t="s">
        <v>188520</v>
      </c>
      <c r="L56109" s="5" t="s">
        <v>188520</v>
      </c>
      <c r="M56109" s="5" t="s">
        <v>188520</v>
      </c>
      <c r="N56109" s="5" t="s">
        <v>188520</v>
      </c>
      <c r="O56109" s="5" t="s">
        <v>188520</v>
      </c>
      <c r="Q56109" s="5" t="s">
        <v>188520</v>
      </c>
    </row>
    <row r="56110" spans="1:17" x14ac:dyDescent="0.3">
      <c r="A56110">
        <v>30288</v>
      </c>
      <c r="B56110" s="5" t="s">
        <v>67549</v>
      </c>
      <c r="C56110" s="5" t="s">
        <v>3</v>
      </c>
      <c r="D56110" s="5" t="s">
        <v>147854</v>
      </c>
      <c r="E56110" s="5" t="s">
        <v>237277</v>
      </c>
      <c r="F56110" s="5" t="s">
        <v>193388</v>
      </c>
      <c r="G56110" s="6">
        <v>42152</v>
      </c>
      <c r="H56110">
        <v>249900</v>
      </c>
      <c r="I56110" s="5" t="s">
        <v>67550</v>
      </c>
      <c r="J56110" s="5" t="s">
        <v>5</v>
      </c>
      <c r="K56110" s="5" t="s">
        <v>188520</v>
      </c>
      <c r="L56110" s="5" t="s">
        <v>188520</v>
      </c>
      <c r="M56110" s="5" t="s">
        <v>188520</v>
      </c>
      <c r="N56110" s="5" t="s">
        <v>188520</v>
      </c>
      <c r="O56110" s="5" t="s">
        <v>188520</v>
      </c>
      <c r="Q56110" s="5" t="s">
        <v>188520</v>
      </c>
    </row>
    <row r="56111" spans="1:17" x14ac:dyDescent="0.3">
      <c r="A56111">
        <v>35</v>
      </c>
      <c r="B56111" s="5" t="s">
        <v>100</v>
      </c>
      <c r="C56111" s="5" t="s">
        <v>3</v>
      </c>
      <c r="D56111" s="5" t="s">
        <v>147854</v>
      </c>
      <c r="E56111" s="5" t="s">
        <v>237277</v>
      </c>
      <c r="F56111" s="5" t="s">
        <v>193388</v>
      </c>
      <c r="G56111" s="6">
        <v>41299</v>
      </c>
      <c r="H56111">
        <v>261000</v>
      </c>
      <c r="I56111" s="5" t="s">
        <v>101</v>
      </c>
      <c r="J56111" s="5" t="s">
        <v>5</v>
      </c>
      <c r="K56111" s="5" t="s">
        <v>188520</v>
      </c>
      <c r="L56111" s="5" t="s">
        <v>188520</v>
      </c>
      <c r="M56111" s="5" t="s">
        <v>188520</v>
      </c>
      <c r="N56111" s="5" t="s">
        <v>188520</v>
      </c>
      <c r="O56111" s="5" t="s">
        <v>188520</v>
      </c>
      <c r="Q56111" s="5" t="s">
        <v>188520</v>
      </c>
    </row>
    <row r="56112" spans="1:17" x14ac:dyDescent="0.3">
      <c r="A56112">
        <v>924</v>
      </c>
      <c r="B56112" s="5" t="s">
        <v>2293</v>
      </c>
      <c r="C56112" s="5" t="s">
        <v>3</v>
      </c>
      <c r="D56112" s="5" t="s">
        <v>147854</v>
      </c>
      <c r="E56112" s="5" t="s">
        <v>237277</v>
      </c>
      <c r="F56112" s="5" t="s">
        <v>193388</v>
      </c>
      <c r="G56112" s="6">
        <v>41340</v>
      </c>
      <c r="H56112">
        <v>265000</v>
      </c>
      <c r="I56112" s="5" t="s">
        <v>2294</v>
      </c>
      <c r="J56112" s="5" t="s">
        <v>5</v>
      </c>
      <c r="K56112" s="5" t="s">
        <v>188520</v>
      </c>
      <c r="L56112" s="5" t="s">
        <v>188520</v>
      </c>
      <c r="M56112" s="5" t="s">
        <v>188520</v>
      </c>
      <c r="N56112" s="5" t="s">
        <v>188520</v>
      </c>
      <c r="O56112" s="5" t="s">
        <v>188520</v>
      </c>
      <c r="Q56112" s="5" t="s">
        <v>188520</v>
      </c>
    </row>
    <row r="56113" spans="1:17" x14ac:dyDescent="0.3">
      <c r="A56113">
        <v>9421</v>
      </c>
      <c r="B56113" s="5" t="s">
        <v>22268</v>
      </c>
      <c r="C56113" s="5" t="s">
        <v>3</v>
      </c>
      <c r="D56113" s="5" t="s">
        <v>147854</v>
      </c>
      <c r="E56113" s="5" t="s">
        <v>237277</v>
      </c>
      <c r="F56113" s="5" t="s">
        <v>193388</v>
      </c>
      <c r="G56113" s="6">
        <v>41593</v>
      </c>
      <c r="H56113">
        <v>250000</v>
      </c>
      <c r="I56113" s="5" t="s">
        <v>22269</v>
      </c>
      <c r="J56113" s="5" t="s">
        <v>5</v>
      </c>
      <c r="K56113" s="5" t="s">
        <v>188520</v>
      </c>
      <c r="L56113" s="5" t="s">
        <v>188520</v>
      </c>
      <c r="M56113" s="5" t="s">
        <v>188520</v>
      </c>
      <c r="N56113" s="5" t="s">
        <v>188520</v>
      </c>
      <c r="O56113" s="5" t="s">
        <v>188520</v>
      </c>
      <c r="Q56113" s="5" t="s">
        <v>188520</v>
      </c>
    </row>
    <row r="56114" spans="1:17" x14ac:dyDescent="0.3">
      <c r="A56114">
        <v>2626</v>
      </c>
      <c r="B56114" s="5" t="s">
        <v>6357</v>
      </c>
      <c r="C56114" s="5" t="s">
        <v>3</v>
      </c>
      <c r="D56114" s="5" t="s">
        <v>147854</v>
      </c>
      <c r="E56114" s="5" t="s">
        <v>237277</v>
      </c>
      <c r="F56114" s="5" t="s">
        <v>193388</v>
      </c>
      <c r="G56114" s="6">
        <v>41414</v>
      </c>
      <c r="H56114">
        <v>241000</v>
      </c>
      <c r="I56114" s="5" t="s">
        <v>6358</v>
      </c>
      <c r="J56114" s="5" t="s">
        <v>5</v>
      </c>
      <c r="K56114" s="5" t="s">
        <v>188520</v>
      </c>
      <c r="L56114" s="5" t="s">
        <v>188520</v>
      </c>
      <c r="M56114" s="5" t="s">
        <v>188520</v>
      </c>
      <c r="N56114" s="5" t="s">
        <v>188520</v>
      </c>
      <c r="O56114" s="5" t="s">
        <v>188520</v>
      </c>
      <c r="Q56114" s="5" t="s">
        <v>188520</v>
      </c>
    </row>
    <row r="56115" spans="1:17" x14ac:dyDescent="0.3">
      <c r="A56115">
        <v>1559</v>
      </c>
      <c r="B56115" s="5" t="s">
        <v>3855</v>
      </c>
      <c r="C56115" s="5" t="s">
        <v>3</v>
      </c>
      <c r="D56115" s="5" t="s">
        <v>147854</v>
      </c>
      <c r="E56115" s="5" t="s">
        <v>237277</v>
      </c>
      <c r="F56115" s="5" t="s">
        <v>193388</v>
      </c>
      <c r="G56115" s="6">
        <v>41390</v>
      </c>
      <c r="H56115">
        <v>296500</v>
      </c>
      <c r="I56115" s="5" t="s">
        <v>3856</v>
      </c>
      <c r="J56115" s="5" t="s">
        <v>5</v>
      </c>
      <c r="K56115" s="5" t="s">
        <v>188520</v>
      </c>
      <c r="L56115" s="5" t="s">
        <v>188520</v>
      </c>
      <c r="M56115" s="5" t="s">
        <v>188520</v>
      </c>
      <c r="N56115" s="5" t="s">
        <v>188520</v>
      </c>
      <c r="O56115" s="5" t="s">
        <v>188520</v>
      </c>
      <c r="Q56115" s="5" t="s">
        <v>188520</v>
      </c>
    </row>
    <row r="56116" spans="1:17" x14ac:dyDescent="0.3">
      <c r="A56116">
        <v>35774</v>
      </c>
      <c r="B56116" s="5" t="s">
        <v>78992</v>
      </c>
      <c r="C56116" s="5" t="s">
        <v>7</v>
      </c>
      <c r="D56116" s="5" t="s">
        <v>158335</v>
      </c>
      <c r="E56116" s="5" t="s">
        <v>237279</v>
      </c>
      <c r="F56116" s="5" t="s">
        <v>193388</v>
      </c>
      <c r="G56116" s="6">
        <v>42244</v>
      </c>
      <c r="H56116">
        <v>380000</v>
      </c>
      <c r="I56116" s="5" t="s">
        <v>78993</v>
      </c>
      <c r="J56116" s="5" t="s">
        <v>5</v>
      </c>
      <c r="K56116" s="5" t="s">
        <v>188520</v>
      </c>
      <c r="L56116" s="5" t="s">
        <v>188520</v>
      </c>
      <c r="M56116" s="5" t="s">
        <v>188520</v>
      </c>
      <c r="N56116" s="5" t="s">
        <v>188520</v>
      </c>
      <c r="O56116" s="5" t="s">
        <v>188520</v>
      </c>
      <c r="Q56116" s="5" t="s">
        <v>188520</v>
      </c>
    </row>
    <row r="56117" spans="1:17" x14ac:dyDescent="0.3">
      <c r="A56117">
        <v>32196</v>
      </c>
      <c r="B56117" s="5" t="s">
        <v>71333</v>
      </c>
      <c r="C56117" s="5" t="s">
        <v>7</v>
      </c>
      <c r="D56117" s="5" t="s">
        <v>158544</v>
      </c>
      <c r="E56117" s="5" t="s">
        <v>237280</v>
      </c>
      <c r="F56117" s="5" t="s">
        <v>193388</v>
      </c>
      <c r="G56117" s="6">
        <v>42158</v>
      </c>
      <c r="H56117">
        <v>385000</v>
      </c>
      <c r="I56117" s="5" t="s">
        <v>71334</v>
      </c>
      <c r="J56117" s="5" t="s">
        <v>5</v>
      </c>
      <c r="K56117" s="5" t="s">
        <v>188520</v>
      </c>
      <c r="L56117" s="5" t="s">
        <v>188520</v>
      </c>
      <c r="M56117" s="5" t="s">
        <v>188520</v>
      </c>
      <c r="N56117" s="5" t="s">
        <v>188520</v>
      </c>
      <c r="O56117" s="5" t="s">
        <v>188520</v>
      </c>
      <c r="Q56117" s="5" t="s">
        <v>188520</v>
      </c>
    </row>
    <row r="56118" spans="1:17" x14ac:dyDescent="0.3">
      <c r="A56118">
        <v>5232</v>
      </c>
      <c r="B56118" s="5" t="s">
        <v>12477</v>
      </c>
      <c r="C56118" s="5" t="s">
        <v>3</v>
      </c>
      <c r="D56118" s="5" t="s">
        <v>147854</v>
      </c>
      <c r="E56118" s="5" t="s">
        <v>237277</v>
      </c>
      <c r="F56118" s="5" t="s">
        <v>193388</v>
      </c>
      <c r="G56118" s="6">
        <v>41460</v>
      </c>
      <c r="H56118">
        <v>279999</v>
      </c>
      <c r="I56118" s="5" t="s">
        <v>12478</v>
      </c>
      <c r="J56118" s="5" t="s">
        <v>5</v>
      </c>
      <c r="K56118" s="5" t="s">
        <v>188520</v>
      </c>
      <c r="L56118" s="5" t="s">
        <v>188520</v>
      </c>
      <c r="M56118" s="5" t="s">
        <v>188520</v>
      </c>
      <c r="N56118" s="5" t="s">
        <v>188520</v>
      </c>
      <c r="O56118" s="5" t="s">
        <v>188520</v>
      </c>
      <c r="Q56118" s="5" t="s">
        <v>188520</v>
      </c>
    </row>
    <row r="56119" spans="1:17" x14ac:dyDescent="0.3">
      <c r="A56119">
        <v>3872</v>
      </c>
      <c r="B56119" s="5" t="s">
        <v>9312</v>
      </c>
      <c r="C56119" s="5" t="s">
        <v>3</v>
      </c>
      <c r="D56119" s="5" t="s">
        <v>147854</v>
      </c>
      <c r="E56119" s="5" t="s">
        <v>237277</v>
      </c>
      <c r="F56119" s="5" t="s">
        <v>193388</v>
      </c>
      <c r="G56119" s="6">
        <v>41443</v>
      </c>
      <c r="H56119">
        <v>240000</v>
      </c>
      <c r="I56119" s="5" t="s">
        <v>9313</v>
      </c>
      <c r="J56119" s="5" t="s">
        <v>5</v>
      </c>
      <c r="K56119" s="5" t="s">
        <v>188520</v>
      </c>
      <c r="L56119" s="5" t="s">
        <v>188520</v>
      </c>
      <c r="M56119" s="5" t="s">
        <v>188520</v>
      </c>
      <c r="N56119" s="5" t="s">
        <v>188520</v>
      </c>
      <c r="O56119" s="5" t="s">
        <v>188520</v>
      </c>
      <c r="Q56119" s="5" t="s">
        <v>188520</v>
      </c>
    </row>
    <row r="56120" spans="1:17" x14ac:dyDescent="0.3">
      <c r="A56120">
        <v>22107</v>
      </c>
      <c r="B56120" s="5" t="s">
        <v>50289</v>
      </c>
      <c r="C56120" s="5" t="s">
        <v>3</v>
      </c>
      <c r="D56120" s="5" t="s">
        <v>147854</v>
      </c>
      <c r="E56120" s="5" t="s">
        <v>237277</v>
      </c>
      <c r="F56120" s="5" t="s">
        <v>193388</v>
      </c>
      <c r="G56120" s="6">
        <v>41942</v>
      </c>
      <c r="H56120">
        <v>290000</v>
      </c>
      <c r="I56120" s="5" t="s">
        <v>50290</v>
      </c>
      <c r="J56120" s="5" t="s">
        <v>5</v>
      </c>
      <c r="K56120" s="5" t="s">
        <v>188520</v>
      </c>
      <c r="L56120" s="5" t="s">
        <v>188520</v>
      </c>
      <c r="M56120" s="5" t="s">
        <v>188520</v>
      </c>
      <c r="N56120" s="5" t="s">
        <v>188520</v>
      </c>
      <c r="O56120" s="5" t="s">
        <v>188520</v>
      </c>
      <c r="Q56120" s="5" t="s">
        <v>188520</v>
      </c>
    </row>
    <row r="56121" spans="1:17" x14ac:dyDescent="0.3">
      <c r="A56121">
        <v>9422</v>
      </c>
      <c r="B56121" s="5" t="s">
        <v>22270</v>
      </c>
      <c r="C56121" s="5" t="s">
        <v>3</v>
      </c>
      <c r="D56121" s="5" t="s">
        <v>147854</v>
      </c>
      <c r="E56121" s="5" t="s">
        <v>237277</v>
      </c>
      <c r="F56121" s="5" t="s">
        <v>193388</v>
      </c>
      <c r="G56121" s="6">
        <v>41599</v>
      </c>
      <c r="H56121">
        <v>307500</v>
      </c>
      <c r="I56121" s="5" t="s">
        <v>22271</v>
      </c>
      <c r="J56121" s="5" t="s">
        <v>5</v>
      </c>
      <c r="K56121" s="5" t="s">
        <v>188520</v>
      </c>
      <c r="L56121" s="5" t="s">
        <v>188520</v>
      </c>
      <c r="M56121" s="5" t="s">
        <v>188520</v>
      </c>
      <c r="N56121" s="5" t="s">
        <v>188520</v>
      </c>
      <c r="O56121" s="5" t="s">
        <v>188520</v>
      </c>
      <c r="Q56121" s="5" t="s">
        <v>188520</v>
      </c>
    </row>
    <row r="56122" spans="1:17" x14ac:dyDescent="0.3">
      <c r="A56122">
        <v>52587</v>
      </c>
      <c r="B56122" s="5" t="s">
        <v>112877</v>
      </c>
      <c r="C56122" s="5" t="s">
        <v>3</v>
      </c>
      <c r="D56122" s="5" t="s">
        <v>153006</v>
      </c>
      <c r="E56122" s="5" t="s">
        <v>237278</v>
      </c>
      <c r="F56122" s="5" t="s">
        <v>193388</v>
      </c>
      <c r="G56122" s="6">
        <v>42606</v>
      </c>
      <c r="H56122">
        <v>349900</v>
      </c>
      <c r="I56122" s="5" t="s">
        <v>112878</v>
      </c>
      <c r="J56122" s="5" t="s">
        <v>5</v>
      </c>
      <c r="K56122" s="5" t="s">
        <v>188520</v>
      </c>
      <c r="L56122" s="5" t="s">
        <v>188520</v>
      </c>
      <c r="M56122" s="5" t="s">
        <v>188520</v>
      </c>
      <c r="N56122" s="5" t="s">
        <v>188520</v>
      </c>
      <c r="O56122" s="5" t="s">
        <v>188520</v>
      </c>
      <c r="Q56122" s="5" t="s">
        <v>188520</v>
      </c>
    </row>
    <row r="56123" spans="1:17" x14ac:dyDescent="0.3">
      <c r="A56123">
        <v>16165</v>
      </c>
      <c r="B56123" s="5" t="s">
        <v>37351</v>
      </c>
      <c r="C56123" s="5" t="s">
        <v>3</v>
      </c>
      <c r="D56123" s="5" t="s">
        <v>147854</v>
      </c>
      <c r="E56123" s="5" t="s">
        <v>237277</v>
      </c>
      <c r="F56123" s="5" t="s">
        <v>193388</v>
      </c>
      <c r="G56123" s="6">
        <v>41817</v>
      </c>
      <c r="H56123">
        <v>252000</v>
      </c>
      <c r="I56123" s="5" t="s">
        <v>37352</v>
      </c>
      <c r="J56123" s="5" t="s">
        <v>5</v>
      </c>
      <c r="K56123" s="5" t="s">
        <v>188520</v>
      </c>
      <c r="L56123" s="5" t="s">
        <v>188520</v>
      </c>
      <c r="M56123" s="5" t="s">
        <v>188520</v>
      </c>
      <c r="N56123" s="5" t="s">
        <v>188520</v>
      </c>
      <c r="O56123" s="5" t="s">
        <v>188520</v>
      </c>
      <c r="Q56123" s="5" t="s">
        <v>188520</v>
      </c>
    </row>
    <row r="56124" spans="1:17" x14ac:dyDescent="0.3">
      <c r="A56124">
        <v>11407</v>
      </c>
      <c r="B56124" s="5" t="s">
        <v>26705</v>
      </c>
      <c r="C56124" s="5" t="s">
        <v>3</v>
      </c>
      <c r="D56124" s="5" t="s">
        <v>147854</v>
      </c>
      <c r="E56124" s="5" t="s">
        <v>237277</v>
      </c>
      <c r="F56124" s="5" t="s">
        <v>193388</v>
      </c>
      <c r="G56124" s="6">
        <v>41670</v>
      </c>
      <c r="H56124">
        <v>232100</v>
      </c>
      <c r="I56124" s="5" t="s">
        <v>26706</v>
      </c>
      <c r="J56124" s="5" t="s">
        <v>5</v>
      </c>
      <c r="K56124" s="5" t="s">
        <v>188520</v>
      </c>
      <c r="L56124" s="5" t="s">
        <v>188520</v>
      </c>
      <c r="M56124" s="5" t="s">
        <v>188520</v>
      </c>
      <c r="N56124" s="5" t="s">
        <v>188520</v>
      </c>
      <c r="O56124" s="5" t="s">
        <v>188520</v>
      </c>
      <c r="Q56124" s="5" t="s">
        <v>188520</v>
      </c>
    </row>
    <row r="56125" spans="1:17" x14ac:dyDescent="0.3">
      <c r="A56125">
        <v>52588</v>
      </c>
      <c r="B56125" s="5" t="s">
        <v>112879</v>
      </c>
      <c r="C56125" s="5" t="s">
        <v>3</v>
      </c>
      <c r="D56125" s="5" t="s">
        <v>153006</v>
      </c>
      <c r="E56125" s="5" t="s">
        <v>237278</v>
      </c>
      <c r="F56125" s="5" t="s">
        <v>193388</v>
      </c>
      <c r="G56125" s="6">
        <v>42600</v>
      </c>
      <c r="H56125">
        <v>298500</v>
      </c>
      <c r="I56125" s="5" t="s">
        <v>112880</v>
      </c>
      <c r="J56125" s="5" t="s">
        <v>5</v>
      </c>
      <c r="K56125" s="5" t="s">
        <v>188520</v>
      </c>
      <c r="L56125" s="5" t="s">
        <v>188520</v>
      </c>
      <c r="M56125" s="5" t="s">
        <v>188520</v>
      </c>
      <c r="N56125" s="5" t="s">
        <v>188520</v>
      </c>
      <c r="O56125" s="5" t="s">
        <v>188520</v>
      </c>
      <c r="Q56125" s="5" t="s">
        <v>188520</v>
      </c>
    </row>
    <row r="56126" spans="1:17" x14ac:dyDescent="0.3">
      <c r="A56126">
        <v>38951</v>
      </c>
      <c r="B56126" s="5" t="s">
        <v>85463</v>
      </c>
      <c r="C56126" s="5" t="s">
        <v>3</v>
      </c>
      <c r="D56126" s="5" t="s">
        <v>147854</v>
      </c>
      <c r="E56126" s="5" t="s">
        <v>237277</v>
      </c>
      <c r="F56126" s="5" t="s">
        <v>193388</v>
      </c>
      <c r="G56126" s="6">
        <v>42292</v>
      </c>
      <c r="H56126">
        <v>305000</v>
      </c>
      <c r="I56126" s="5" t="s">
        <v>85464</v>
      </c>
      <c r="J56126" s="5" t="s">
        <v>5</v>
      </c>
      <c r="K56126" s="5" t="s">
        <v>188520</v>
      </c>
      <c r="L56126" s="5" t="s">
        <v>188520</v>
      </c>
      <c r="M56126" s="5" t="s">
        <v>188520</v>
      </c>
      <c r="N56126" s="5" t="s">
        <v>188520</v>
      </c>
      <c r="O56126" s="5" t="s">
        <v>188520</v>
      </c>
      <c r="Q56126" s="5" t="s">
        <v>188520</v>
      </c>
    </row>
    <row r="56127" spans="1:17" x14ac:dyDescent="0.3">
      <c r="A56127">
        <v>13898</v>
      </c>
      <c r="B56127" s="5" t="s">
        <v>32284</v>
      </c>
      <c r="C56127" s="5" t="s">
        <v>3</v>
      </c>
      <c r="D56127" s="5" t="s">
        <v>147854</v>
      </c>
      <c r="E56127" s="5" t="s">
        <v>237277</v>
      </c>
      <c r="F56127" s="5" t="s">
        <v>193388</v>
      </c>
      <c r="G56127" s="6">
        <v>41754</v>
      </c>
      <c r="H56127">
        <v>278000</v>
      </c>
      <c r="I56127" s="5" t="s">
        <v>32285</v>
      </c>
      <c r="J56127" s="5" t="s">
        <v>5</v>
      </c>
      <c r="K56127" s="5" t="s">
        <v>188520</v>
      </c>
      <c r="L56127" s="5" t="s">
        <v>188520</v>
      </c>
      <c r="M56127" s="5" t="s">
        <v>188520</v>
      </c>
      <c r="N56127" s="5" t="s">
        <v>188520</v>
      </c>
      <c r="O56127" s="5" t="s">
        <v>188520</v>
      </c>
      <c r="Q56127" s="5" t="s">
        <v>188520</v>
      </c>
    </row>
    <row r="56128" spans="1:17" x14ac:dyDescent="0.3">
      <c r="A56128">
        <v>51510</v>
      </c>
      <c r="B56128" s="5" t="s">
        <v>110657</v>
      </c>
      <c r="C56128" s="5" t="s">
        <v>3</v>
      </c>
      <c r="D56128" s="5" t="s">
        <v>153006</v>
      </c>
      <c r="E56128" s="5" t="s">
        <v>237278</v>
      </c>
      <c r="F56128" s="5" t="s">
        <v>193388</v>
      </c>
      <c r="G56128" s="6">
        <v>42570</v>
      </c>
      <c r="H56128">
        <v>290000</v>
      </c>
      <c r="I56128" s="5" t="s">
        <v>110658</v>
      </c>
      <c r="J56128" s="5" t="s">
        <v>5</v>
      </c>
      <c r="K56128" s="5" t="s">
        <v>188520</v>
      </c>
      <c r="L56128" s="5" t="s">
        <v>188520</v>
      </c>
      <c r="M56128" s="5" t="s">
        <v>188520</v>
      </c>
      <c r="N56128" s="5" t="s">
        <v>188520</v>
      </c>
      <c r="O56128" s="5" t="s">
        <v>188520</v>
      </c>
      <c r="Q56128" s="5" t="s">
        <v>188520</v>
      </c>
    </row>
    <row r="56129" spans="1:17" x14ac:dyDescent="0.3">
      <c r="A56129">
        <v>3873</v>
      </c>
      <c r="B56129" s="5" t="s">
        <v>9314</v>
      </c>
      <c r="C56129" s="5" t="s">
        <v>3</v>
      </c>
      <c r="D56129" s="5" t="s">
        <v>147854</v>
      </c>
      <c r="E56129" s="5" t="s">
        <v>237277</v>
      </c>
      <c r="F56129" s="5" t="s">
        <v>193388</v>
      </c>
      <c r="G56129" s="6">
        <v>41452</v>
      </c>
      <c r="H56129">
        <v>325000</v>
      </c>
      <c r="I56129" s="5" t="s">
        <v>9315</v>
      </c>
      <c r="J56129" s="5" t="s">
        <v>5</v>
      </c>
      <c r="K56129" s="5" t="s">
        <v>188520</v>
      </c>
      <c r="L56129" s="5" t="s">
        <v>188520</v>
      </c>
      <c r="M56129" s="5" t="s">
        <v>188520</v>
      </c>
      <c r="N56129" s="5" t="s">
        <v>188520</v>
      </c>
      <c r="O56129" s="5" t="s">
        <v>188520</v>
      </c>
      <c r="Q56129" s="5" t="s">
        <v>188520</v>
      </c>
    </row>
    <row r="56130" spans="1:17" x14ac:dyDescent="0.3">
      <c r="A56130">
        <v>49693</v>
      </c>
      <c r="B56130" s="5" t="s">
        <v>107030</v>
      </c>
      <c r="C56130" s="5" t="s">
        <v>3</v>
      </c>
      <c r="D56130" s="5" t="s">
        <v>153006</v>
      </c>
      <c r="E56130" s="5" t="s">
        <v>237278</v>
      </c>
      <c r="F56130" s="5" t="s">
        <v>193388</v>
      </c>
      <c r="G56130" s="6">
        <v>42551</v>
      </c>
      <c r="H56130">
        <v>353000</v>
      </c>
      <c r="I56130" s="5" t="s">
        <v>107031</v>
      </c>
      <c r="J56130" s="5" t="s">
        <v>5</v>
      </c>
      <c r="K56130" s="5" t="s">
        <v>188520</v>
      </c>
      <c r="L56130" s="5" t="s">
        <v>188520</v>
      </c>
      <c r="M56130" s="5" t="s">
        <v>188520</v>
      </c>
      <c r="N56130" s="5" t="s">
        <v>188520</v>
      </c>
      <c r="O56130" s="5" t="s">
        <v>188520</v>
      </c>
      <c r="Q56130" s="5" t="s">
        <v>188520</v>
      </c>
    </row>
    <row r="56131" spans="1:17" x14ac:dyDescent="0.3">
      <c r="A56131">
        <v>24471</v>
      </c>
      <c r="B56131" s="5" t="s">
        <v>55475</v>
      </c>
      <c r="C56131" s="5" t="s">
        <v>3</v>
      </c>
      <c r="D56131" s="5" t="s">
        <v>150116</v>
      </c>
      <c r="E56131" s="5" t="s">
        <v>237281</v>
      </c>
      <c r="F56131" s="5" t="s">
        <v>193388</v>
      </c>
      <c r="G56131" s="6">
        <v>41975</v>
      </c>
      <c r="H56131">
        <v>250000</v>
      </c>
      <c r="I56131" s="5" t="s">
        <v>55476</v>
      </c>
      <c r="J56131" s="5" t="s">
        <v>5</v>
      </c>
      <c r="K56131" s="5" t="s">
        <v>188520</v>
      </c>
      <c r="L56131" s="5" t="s">
        <v>188520</v>
      </c>
      <c r="M56131" s="5" t="s">
        <v>188520</v>
      </c>
      <c r="N56131" s="5" t="s">
        <v>188520</v>
      </c>
      <c r="O56131" s="5" t="s">
        <v>188520</v>
      </c>
      <c r="Q56131" s="5" t="s">
        <v>188520</v>
      </c>
    </row>
    <row r="56132" spans="1:17" x14ac:dyDescent="0.3">
      <c r="A56132">
        <v>44651</v>
      </c>
      <c r="B56132" s="5" t="s">
        <v>55475</v>
      </c>
      <c r="C56132" s="5" t="s">
        <v>3</v>
      </c>
      <c r="D56132" s="5" t="s">
        <v>150116</v>
      </c>
      <c r="E56132" s="5" t="s">
        <v>237281</v>
      </c>
      <c r="F56132" s="5" t="s">
        <v>193388</v>
      </c>
      <c r="G56132" s="6">
        <v>42444</v>
      </c>
      <c r="H56132">
        <v>267000</v>
      </c>
      <c r="I56132" s="5" t="s">
        <v>97060</v>
      </c>
      <c r="J56132" s="5" t="s">
        <v>5</v>
      </c>
      <c r="K56132" s="5" t="s">
        <v>188520</v>
      </c>
      <c r="L56132" s="5" t="s">
        <v>188520</v>
      </c>
      <c r="M56132" s="5" t="s">
        <v>188520</v>
      </c>
      <c r="N56132" s="5" t="s">
        <v>188520</v>
      </c>
      <c r="O56132" s="5" t="s">
        <v>188520</v>
      </c>
      <c r="Q56132" s="5" t="s">
        <v>188520</v>
      </c>
    </row>
    <row r="56133" spans="1:17" x14ac:dyDescent="0.3">
      <c r="A56133">
        <v>47875</v>
      </c>
      <c r="B56133" s="5" t="s">
        <v>103334</v>
      </c>
      <c r="C56133" s="5" t="s">
        <v>3</v>
      </c>
      <c r="D56133" s="5" t="s">
        <v>153245</v>
      </c>
      <c r="E56133" s="5" t="s">
        <v>237282</v>
      </c>
      <c r="F56133" s="5" t="s">
        <v>193388</v>
      </c>
      <c r="G56133" s="6">
        <v>42521</v>
      </c>
      <c r="H56133">
        <v>290000</v>
      </c>
      <c r="I56133" s="5" t="s">
        <v>103335</v>
      </c>
      <c r="J56133" s="5" t="s">
        <v>5</v>
      </c>
      <c r="K56133" s="5" t="s">
        <v>188520</v>
      </c>
      <c r="L56133" s="5" t="s">
        <v>188520</v>
      </c>
      <c r="M56133" s="5" t="s">
        <v>188520</v>
      </c>
      <c r="N56133" s="5" t="s">
        <v>188520</v>
      </c>
      <c r="O56133" s="5" t="s">
        <v>188520</v>
      </c>
      <c r="Q56133" s="5" t="s">
        <v>188520</v>
      </c>
    </row>
    <row r="56134" spans="1:17" x14ac:dyDescent="0.3">
      <c r="A56134">
        <v>22108</v>
      </c>
      <c r="B56134" s="5" t="s">
        <v>50291</v>
      </c>
      <c r="C56134" s="5" t="s">
        <v>3</v>
      </c>
      <c r="D56134" s="5" t="s">
        <v>148561</v>
      </c>
      <c r="E56134" s="5" t="s">
        <v>237283</v>
      </c>
      <c r="F56134" s="5" t="s">
        <v>193388</v>
      </c>
      <c r="G56134" s="6">
        <v>41936</v>
      </c>
      <c r="H56134">
        <v>237000</v>
      </c>
      <c r="I56134" s="5" t="s">
        <v>50292</v>
      </c>
      <c r="J56134" s="5" t="s">
        <v>5</v>
      </c>
      <c r="K56134" s="5" t="s">
        <v>188520</v>
      </c>
      <c r="L56134" s="5" t="s">
        <v>188520</v>
      </c>
      <c r="M56134" s="5" t="s">
        <v>188520</v>
      </c>
      <c r="N56134" s="5" t="s">
        <v>188520</v>
      </c>
      <c r="O56134" s="5" t="s">
        <v>188520</v>
      </c>
      <c r="Q56134" s="5" t="s">
        <v>188520</v>
      </c>
    </row>
    <row r="56135" spans="1:17" x14ac:dyDescent="0.3">
      <c r="A56135">
        <v>22109</v>
      </c>
      <c r="B56135" s="5" t="s">
        <v>50293</v>
      </c>
      <c r="C56135" s="5" t="s">
        <v>3</v>
      </c>
      <c r="D56135" s="5" t="s">
        <v>147647</v>
      </c>
      <c r="E56135" s="5" t="s">
        <v>237284</v>
      </c>
      <c r="F56135" s="5" t="s">
        <v>193388</v>
      </c>
      <c r="G56135" s="6">
        <v>41936</v>
      </c>
      <c r="H56135">
        <v>229900</v>
      </c>
      <c r="I56135" s="5" t="s">
        <v>50294</v>
      </c>
      <c r="J56135" s="5" t="s">
        <v>5</v>
      </c>
      <c r="K56135" s="5" t="s">
        <v>188520</v>
      </c>
      <c r="L56135" s="5" t="s">
        <v>188520</v>
      </c>
      <c r="M56135" s="5" t="s">
        <v>188520</v>
      </c>
      <c r="N56135" s="5" t="s">
        <v>188520</v>
      </c>
      <c r="O56135" s="5" t="s">
        <v>188520</v>
      </c>
      <c r="Q56135" s="5" t="s">
        <v>188520</v>
      </c>
    </row>
    <row r="56136" spans="1:17" x14ac:dyDescent="0.3">
      <c r="A56136">
        <v>22110</v>
      </c>
      <c r="B56136" s="5" t="s">
        <v>50295</v>
      </c>
      <c r="C56136" s="5" t="s">
        <v>3</v>
      </c>
      <c r="D56136" s="5" t="s">
        <v>146743</v>
      </c>
      <c r="E56136" s="5" t="s">
        <v>237285</v>
      </c>
      <c r="F56136" s="5" t="s">
        <v>193388</v>
      </c>
      <c r="G56136" s="6">
        <v>41929</v>
      </c>
      <c r="H56136">
        <v>221000</v>
      </c>
      <c r="I56136" s="5" t="s">
        <v>50296</v>
      </c>
      <c r="J56136" s="5" t="s">
        <v>5</v>
      </c>
      <c r="K56136" s="5" t="s">
        <v>188520</v>
      </c>
      <c r="L56136" s="5" t="s">
        <v>188520</v>
      </c>
      <c r="M56136" s="5" t="s">
        <v>188520</v>
      </c>
      <c r="N56136" s="5" t="s">
        <v>188520</v>
      </c>
      <c r="O56136" s="5" t="s">
        <v>188520</v>
      </c>
      <c r="Q56136" s="5" t="s">
        <v>188520</v>
      </c>
    </row>
    <row r="56137" spans="1:17" x14ac:dyDescent="0.3">
      <c r="A56137">
        <v>25783</v>
      </c>
      <c r="B56137" s="5" t="s">
        <v>58222</v>
      </c>
      <c r="C56137" s="5" t="s">
        <v>3</v>
      </c>
      <c r="D56137" s="5" t="s">
        <v>148487</v>
      </c>
      <c r="E56137" s="5" t="s">
        <v>237286</v>
      </c>
      <c r="F56137" s="5" t="s">
        <v>193388</v>
      </c>
      <c r="G56137" s="6">
        <v>42006</v>
      </c>
      <c r="H56137">
        <v>236000</v>
      </c>
      <c r="I56137" s="5" t="s">
        <v>58223</v>
      </c>
      <c r="J56137" s="5" t="s">
        <v>5</v>
      </c>
      <c r="K56137" s="5" t="s">
        <v>188520</v>
      </c>
      <c r="L56137" s="5" t="s">
        <v>188520</v>
      </c>
      <c r="M56137" s="5" t="s">
        <v>188520</v>
      </c>
      <c r="N56137" s="5" t="s">
        <v>188520</v>
      </c>
      <c r="O56137" s="5" t="s">
        <v>188520</v>
      </c>
      <c r="Q56137" s="5" t="s">
        <v>188520</v>
      </c>
    </row>
    <row r="56138" spans="1:17" x14ac:dyDescent="0.3">
      <c r="A56138">
        <v>32197</v>
      </c>
      <c r="B56138" s="5" t="s">
        <v>71335</v>
      </c>
      <c r="C56138" s="5" t="s">
        <v>3</v>
      </c>
      <c r="D56138" s="5" t="s">
        <v>147854</v>
      </c>
      <c r="E56138" s="5" t="s">
        <v>237277</v>
      </c>
      <c r="F56138" s="5" t="s">
        <v>193388</v>
      </c>
      <c r="G56138" s="6">
        <v>42177</v>
      </c>
      <c r="H56138">
        <v>340000</v>
      </c>
      <c r="I56138" s="5" t="s">
        <v>71336</v>
      </c>
      <c r="J56138" s="5" t="s">
        <v>5</v>
      </c>
      <c r="K56138" s="5" t="s">
        <v>188520</v>
      </c>
      <c r="L56138" s="5" t="s">
        <v>188520</v>
      </c>
      <c r="M56138" s="5" t="s">
        <v>188520</v>
      </c>
      <c r="N56138" s="5" t="s">
        <v>188520</v>
      </c>
      <c r="O56138" s="5" t="s">
        <v>188520</v>
      </c>
      <c r="Q56138" s="5" t="s">
        <v>188520</v>
      </c>
    </row>
    <row r="56139" spans="1:17" x14ac:dyDescent="0.3">
      <c r="A56139">
        <v>30289</v>
      </c>
      <c r="B56139" s="5" t="s">
        <v>67551</v>
      </c>
      <c r="C56139" s="5" t="s">
        <v>3</v>
      </c>
      <c r="D56139" s="5" t="s">
        <v>147854</v>
      </c>
      <c r="E56139" s="5" t="s">
        <v>237277</v>
      </c>
      <c r="F56139" s="5" t="s">
        <v>193388</v>
      </c>
      <c r="G56139" s="6">
        <v>42146</v>
      </c>
      <c r="H56139">
        <v>275000</v>
      </c>
      <c r="I56139" s="5" t="s">
        <v>67552</v>
      </c>
      <c r="J56139" s="5" t="s">
        <v>5</v>
      </c>
      <c r="K56139" s="5" t="s">
        <v>188520</v>
      </c>
      <c r="L56139" s="5" t="s">
        <v>188520</v>
      </c>
      <c r="M56139" s="5" t="s">
        <v>188520</v>
      </c>
      <c r="N56139" s="5" t="s">
        <v>188520</v>
      </c>
      <c r="O56139" s="5" t="s">
        <v>188520</v>
      </c>
      <c r="Q56139" s="5" t="s">
        <v>188520</v>
      </c>
    </row>
    <row r="56140" spans="1:17" x14ac:dyDescent="0.3">
      <c r="A56140">
        <v>32198</v>
      </c>
      <c r="B56140" s="5" t="s">
        <v>71337</v>
      </c>
      <c r="C56140" s="5" t="s">
        <v>3</v>
      </c>
      <c r="D56140" s="5" t="s">
        <v>147854</v>
      </c>
      <c r="E56140" s="5" t="s">
        <v>237277</v>
      </c>
      <c r="F56140" s="5" t="s">
        <v>193388</v>
      </c>
      <c r="G56140" s="6">
        <v>42179</v>
      </c>
      <c r="H56140">
        <v>330000</v>
      </c>
      <c r="I56140" s="5" t="s">
        <v>71338</v>
      </c>
      <c r="J56140" s="5" t="s">
        <v>5</v>
      </c>
      <c r="K56140" s="5" t="s">
        <v>188520</v>
      </c>
      <c r="L56140" s="5" t="s">
        <v>188520</v>
      </c>
      <c r="M56140" s="5" t="s">
        <v>188520</v>
      </c>
      <c r="N56140" s="5" t="s">
        <v>188520</v>
      </c>
      <c r="O56140" s="5" t="s">
        <v>188520</v>
      </c>
      <c r="Q56140" s="5" t="s">
        <v>188520</v>
      </c>
    </row>
    <row r="56141" spans="1:17" x14ac:dyDescent="0.3">
      <c r="A56141">
        <v>36</v>
      </c>
      <c r="B56141" s="5" t="s">
        <v>102</v>
      </c>
      <c r="C56141" s="5" t="s">
        <v>3</v>
      </c>
      <c r="D56141" s="5" t="s">
        <v>147854</v>
      </c>
      <c r="E56141" s="5" t="s">
        <v>237277</v>
      </c>
      <c r="F56141" s="5" t="s">
        <v>193388</v>
      </c>
      <c r="G56141" s="6">
        <v>41291</v>
      </c>
      <c r="H56141">
        <v>234900</v>
      </c>
      <c r="I56141" s="5" t="s">
        <v>103</v>
      </c>
      <c r="J56141" s="5" t="s">
        <v>5</v>
      </c>
      <c r="K56141" s="5" t="s">
        <v>188520</v>
      </c>
      <c r="L56141" s="5" t="s">
        <v>188520</v>
      </c>
      <c r="M56141" s="5" t="s">
        <v>188520</v>
      </c>
      <c r="N56141" s="5" t="s">
        <v>188520</v>
      </c>
      <c r="O56141" s="5" t="s">
        <v>188520</v>
      </c>
      <c r="Q56141" s="5" t="s">
        <v>188520</v>
      </c>
    </row>
    <row r="56142" spans="1:17" x14ac:dyDescent="0.3">
      <c r="A56142">
        <v>25784</v>
      </c>
      <c r="B56142" s="5" t="s">
        <v>58224</v>
      </c>
      <c r="C56142" s="5" t="s">
        <v>3</v>
      </c>
      <c r="D56142" s="5" t="s">
        <v>139975</v>
      </c>
      <c r="E56142" s="5" t="s">
        <v>195108</v>
      </c>
      <c r="F56142" s="5" t="s">
        <v>193388</v>
      </c>
      <c r="G56142" s="6">
        <v>42020</v>
      </c>
      <c r="H56142">
        <v>216500</v>
      </c>
      <c r="I56142" s="5" t="s">
        <v>58225</v>
      </c>
      <c r="J56142" s="5" t="s">
        <v>5</v>
      </c>
      <c r="K56142" s="5" t="s">
        <v>188520</v>
      </c>
      <c r="L56142" s="5" t="s">
        <v>188520</v>
      </c>
      <c r="M56142" s="5" t="s">
        <v>188520</v>
      </c>
      <c r="N56142" s="5" t="s">
        <v>188520</v>
      </c>
      <c r="O56142" s="5" t="s">
        <v>188520</v>
      </c>
      <c r="Q56142" s="5" t="s">
        <v>188520</v>
      </c>
    </row>
    <row r="56143" spans="1:17" x14ac:dyDescent="0.3">
      <c r="A56143">
        <v>27587</v>
      </c>
      <c r="B56143" s="5" t="s">
        <v>61762</v>
      </c>
      <c r="C56143" s="5" t="s">
        <v>3</v>
      </c>
      <c r="D56143" s="5" t="s">
        <v>139975</v>
      </c>
      <c r="E56143" s="5" t="s">
        <v>195108</v>
      </c>
      <c r="F56143" s="5" t="s">
        <v>193388</v>
      </c>
      <c r="G56143" s="6">
        <v>42074</v>
      </c>
      <c r="H56143">
        <v>230000</v>
      </c>
      <c r="I56143" s="5" t="s">
        <v>61763</v>
      </c>
      <c r="J56143" s="5" t="s">
        <v>5</v>
      </c>
      <c r="K56143" s="5" t="s">
        <v>188520</v>
      </c>
      <c r="L56143" s="5" t="s">
        <v>188520</v>
      </c>
      <c r="M56143" s="5" t="s">
        <v>188520</v>
      </c>
      <c r="N56143" s="5" t="s">
        <v>188520</v>
      </c>
      <c r="O56143" s="5" t="s">
        <v>188520</v>
      </c>
      <c r="Q56143" s="5" t="s">
        <v>188520</v>
      </c>
    </row>
    <row r="56144" spans="1:17" x14ac:dyDescent="0.3">
      <c r="A56144">
        <v>38952</v>
      </c>
      <c r="B56144" s="5" t="s">
        <v>85465</v>
      </c>
      <c r="C56144" s="5" t="s">
        <v>3</v>
      </c>
      <c r="D56144" s="5" t="s">
        <v>139975</v>
      </c>
      <c r="E56144" s="5" t="s">
        <v>195108</v>
      </c>
      <c r="F56144" s="5" t="s">
        <v>193388</v>
      </c>
      <c r="G56144" s="6">
        <v>42296</v>
      </c>
      <c r="H56144">
        <v>240000</v>
      </c>
      <c r="I56144" s="5" t="s">
        <v>85466</v>
      </c>
      <c r="J56144" s="5" t="s">
        <v>5</v>
      </c>
      <c r="K56144" s="5" t="s">
        <v>188520</v>
      </c>
      <c r="L56144" s="5" t="s">
        <v>188520</v>
      </c>
      <c r="M56144" s="5" t="s">
        <v>188520</v>
      </c>
      <c r="N56144" s="5" t="s">
        <v>188520</v>
      </c>
      <c r="O56144" s="5" t="s">
        <v>188520</v>
      </c>
      <c r="Q56144" s="5" t="s">
        <v>188520</v>
      </c>
    </row>
    <row r="56145" spans="1:17" x14ac:dyDescent="0.3">
      <c r="A56145">
        <v>8421</v>
      </c>
      <c r="B56145" s="5" t="s">
        <v>19992</v>
      </c>
      <c r="C56145" s="5" t="s">
        <v>3</v>
      </c>
      <c r="D56145" s="5" t="s">
        <v>139975</v>
      </c>
      <c r="E56145" s="5" t="s">
        <v>195108</v>
      </c>
      <c r="F56145" s="5" t="s">
        <v>193388</v>
      </c>
      <c r="G56145" s="6">
        <v>41569</v>
      </c>
      <c r="H56145">
        <v>208500</v>
      </c>
      <c r="I56145" s="5" t="s">
        <v>19993</v>
      </c>
      <c r="J56145" s="5" t="s">
        <v>5</v>
      </c>
      <c r="K56145" s="5" t="s">
        <v>188520</v>
      </c>
      <c r="L56145" s="5" t="s">
        <v>188520</v>
      </c>
      <c r="M56145" s="5" t="s">
        <v>188520</v>
      </c>
      <c r="N56145" s="5" t="s">
        <v>188520</v>
      </c>
      <c r="O56145" s="5" t="s">
        <v>188520</v>
      </c>
      <c r="Q56145" s="5" t="s">
        <v>188520</v>
      </c>
    </row>
    <row r="56146" spans="1:17" x14ac:dyDescent="0.3">
      <c r="A56146">
        <v>44652</v>
      </c>
      <c r="B56146" s="5" t="s">
        <v>97061</v>
      </c>
      <c r="C56146" s="5" t="s">
        <v>3</v>
      </c>
      <c r="D56146" s="5" t="s">
        <v>139975</v>
      </c>
      <c r="E56146" s="5" t="s">
        <v>195108</v>
      </c>
      <c r="F56146" s="5" t="s">
        <v>193388</v>
      </c>
      <c r="G56146" s="6">
        <v>42447</v>
      </c>
      <c r="H56146">
        <v>248000</v>
      </c>
      <c r="I56146" s="5" t="s">
        <v>97062</v>
      </c>
      <c r="J56146" s="5" t="s">
        <v>5</v>
      </c>
      <c r="K56146" s="5" t="s">
        <v>188520</v>
      </c>
      <c r="L56146" s="5" t="s">
        <v>188520</v>
      </c>
      <c r="M56146" s="5" t="s">
        <v>188520</v>
      </c>
      <c r="N56146" s="5" t="s">
        <v>188520</v>
      </c>
      <c r="O56146" s="5" t="s">
        <v>188520</v>
      </c>
      <c r="Q56146" s="5" t="s">
        <v>188520</v>
      </c>
    </row>
    <row r="56147" spans="1:17" x14ac:dyDescent="0.3">
      <c r="A56147">
        <v>49694</v>
      </c>
      <c r="B56147" s="5" t="s">
        <v>107032</v>
      </c>
      <c r="C56147" s="5" t="s">
        <v>3</v>
      </c>
      <c r="D56147" s="5" t="s">
        <v>147491</v>
      </c>
      <c r="E56147" s="5" t="s">
        <v>237287</v>
      </c>
      <c r="F56147" s="5" t="s">
        <v>193388</v>
      </c>
      <c r="G56147" s="6">
        <v>42522</v>
      </c>
      <c r="H56147">
        <v>255000</v>
      </c>
      <c r="I56147" s="5" t="s">
        <v>107033</v>
      </c>
      <c r="J56147" s="5" t="s">
        <v>5</v>
      </c>
      <c r="K56147" s="5" t="s">
        <v>188520</v>
      </c>
      <c r="L56147" s="5" t="s">
        <v>188520</v>
      </c>
      <c r="M56147" s="5" t="s">
        <v>188520</v>
      </c>
      <c r="N56147" s="5" t="s">
        <v>188520</v>
      </c>
      <c r="O56147" s="5" t="s">
        <v>188520</v>
      </c>
      <c r="Q56147" s="5" t="s">
        <v>188520</v>
      </c>
    </row>
    <row r="56148" spans="1:17" x14ac:dyDescent="0.3">
      <c r="A56148">
        <v>37</v>
      </c>
      <c r="B56148" s="5" t="s">
        <v>104</v>
      </c>
      <c r="C56148" s="5" t="s">
        <v>3</v>
      </c>
      <c r="D56148" s="5" t="s">
        <v>139975</v>
      </c>
      <c r="E56148" s="5" t="s">
        <v>195108</v>
      </c>
      <c r="F56148" s="5" t="s">
        <v>193388</v>
      </c>
      <c r="G56148" s="6">
        <v>41292</v>
      </c>
      <c r="H56148">
        <v>180000</v>
      </c>
      <c r="I56148" s="5" t="s">
        <v>105</v>
      </c>
      <c r="J56148" s="5" t="s">
        <v>5</v>
      </c>
      <c r="K56148" s="5" t="s">
        <v>188520</v>
      </c>
      <c r="L56148" s="5" t="s">
        <v>188520</v>
      </c>
      <c r="M56148" s="5" t="s">
        <v>188520</v>
      </c>
      <c r="N56148" s="5" t="s">
        <v>188520</v>
      </c>
      <c r="O56148" s="5" t="s">
        <v>188520</v>
      </c>
      <c r="Q56148" s="5" t="s">
        <v>188520</v>
      </c>
    </row>
    <row r="56149" spans="1:17" x14ac:dyDescent="0.3">
      <c r="A56149">
        <v>16166</v>
      </c>
      <c r="B56149" s="5" t="s">
        <v>104</v>
      </c>
      <c r="C56149" s="5" t="s">
        <v>3</v>
      </c>
      <c r="D56149" s="5" t="s">
        <v>139975</v>
      </c>
      <c r="E56149" s="5" t="s">
        <v>195108</v>
      </c>
      <c r="F56149" s="5" t="s">
        <v>193388</v>
      </c>
      <c r="G56149" s="6">
        <v>41820</v>
      </c>
      <c r="H56149">
        <v>230000</v>
      </c>
      <c r="I56149" s="5" t="s">
        <v>37353</v>
      </c>
      <c r="J56149" s="5" t="s">
        <v>5</v>
      </c>
      <c r="K56149" s="5" t="s">
        <v>188520</v>
      </c>
      <c r="L56149" s="5" t="s">
        <v>188520</v>
      </c>
      <c r="M56149" s="5" t="s">
        <v>188520</v>
      </c>
      <c r="N56149" s="5" t="s">
        <v>188520</v>
      </c>
      <c r="O56149" s="5" t="s">
        <v>188520</v>
      </c>
      <c r="Q56149" s="5" t="s">
        <v>188520</v>
      </c>
    </row>
    <row r="56150" spans="1:17" x14ac:dyDescent="0.3">
      <c r="A56150">
        <v>12878</v>
      </c>
      <c r="B56150" s="5" t="s">
        <v>29978</v>
      </c>
      <c r="C56150" s="5" t="s">
        <v>3</v>
      </c>
      <c r="D56150" s="5" t="s">
        <v>139975</v>
      </c>
      <c r="E56150" s="5" t="s">
        <v>195108</v>
      </c>
      <c r="F56150" s="5" t="s">
        <v>193388</v>
      </c>
      <c r="G56150" s="6">
        <v>41712</v>
      </c>
      <c r="H56150">
        <v>228000</v>
      </c>
      <c r="I56150" s="5" t="s">
        <v>29979</v>
      </c>
      <c r="J56150" s="5" t="s">
        <v>5</v>
      </c>
      <c r="K56150" s="5" t="s">
        <v>188520</v>
      </c>
      <c r="L56150" s="5" t="s">
        <v>188520</v>
      </c>
      <c r="M56150" s="5" t="s">
        <v>188520</v>
      </c>
      <c r="N56150" s="5" t="s">
        <v>188520</v>
      </c>
      <c r="O56150" s="5" t="s">
        <v>188520</v>
      </c>
      <c r="Q56150" s="5" t="s">
        <v>188520</v>
      </c>
    </row>
    <row r="56151" spans="1:17" x14ac:dyDescent="0.3">
      <c r="A56151">
        <v>47876</v>
      </c>
      <c r="B56151" s="5" t="s">
        <v>29978</v>
      </c>
      <c r="C56151" s="5" t="s">
        <v>3</v>
      </c>
      <c r="D56151" s="5" t="s">
        <v>147491</v>
      </c>
      <c r="E56151" s="5" t="s">
        <v>237287</v>
      </c>
      <c r="F56151" s="5" t="s">
        <v>193388</v>
      </c>
      <c r="G56151" s="6">
        <v>42496</v>
      </c>
      <c r="H56151">
        <v>253500</v>
      </c>
      <c r="I56151" s="5" t="s">
        <v>103336</v>
      </c>
      <c r="J56151" s="5" t="s">
        <v>5</v>
      </c>
      <c r="K56151" s="5" t="s">
        <v>188520</v>
      </c>
      <c r="L56151" s="5" t="s">
        <v>188520</v>
      </c>
      <c r="M56151" s="5" t="s">
        <v>188520</v>
      </c>
      <c r="N56151" s="5" t="s">
        <v>188520</v>
      </c>
      <c r="O56151" s="5" t="s">
        <v>188520</v>
      </c>
      <c r="Q56151" s="5" t="s">
        <v>188520</v>
      </c>
    </row>
    <row r="56152" spans="1:17" x14ac:dyDescent="0.3">
      <c r="A56152">
        <v>3874</v>
      </c>
      <c r="B56152" s="5" t="s">
        <v>9316</v>
      </c>
      <c r="C56152" s="5" t="s">
        <v>3</v>
      </c>
      <c r="D56152" s="5" t="s">
        <v>139975</v>
      </c>
      <c r="E56152" s="5" t="s">
        <v>195108</v>
      </c>
      <c r="F56152" s="5" t="s">
        <v>193388</v>
      </c>
      <c r="G56152" s="6">
        <v>41453</v>
      </c>
      <c r="H56152">
        <v>227000</v>
      </c>
      <c r="I56152" s="5" t="s">
        <v>9317</v>
      </c>
      <c r="J56152" s="5" t="s">
        <v>5</v>
      </c>
      <c r="K56152" s="5" t="s">
        <v>188520</v>
      </c>
      <c r="L56152" s="5" t="s">
        <v>188520</v>
      </c>
      <c r="M56152" s="5" t="s">
        <v>188520</v>
      </c>
      <c r="N56152" s="5" t="s">
        <v>188520</v>
      </c>
      <c r="O56152" s="5" t="s">
        <v>188520</v>
      </c>
      <c r="Q56152" s="5" t="s">
        <v>188520</v>
      </c>
    </row>
    <row r="56153" spans="1:17" x14ac:dyDescent="0.3">
      <c r="A56153">
        <v>8422</v>
      </c>
      <c r="B56153" s="5" t="s">
        <v>19994</v>
      </c>
      <c r="C56153" s="5" t="s">
        <v>3</v>
      </c>
      <c r="D56153" s="5" t="s">
        <v>139975</v>
      </c>
      <c r="E56153" s="5" t="s">
        <v>195108</v>
      </c>
      <c r="F56153" s="5" t="s">
        <v>193388</v>
      </c>
      <c r="G56153" s="6">
        <v>41557</v>
      </c>
      <c r="H56153">
        <v>225000</v>
      </c>
      <c r="I56153" s="5" t="s">
        <v>19995</v>
      </c>
      <c r="J56153" s="5" t="s">
        <v>5</v>
      </c>
      <c r="K56153" s="5" t="s">
        <v>188520</v>
      </c>
      <c r="L56153" s="5" t="s">
        <v>188520</v>
      </c>
      <c r="M56153" s="5" t="s">
        <v>188520</v>
      </c>
      <c r="N56153" s="5" t="s">
        <v>188520</v>
      </c>
      <c r="O56153" s="5" t="s">
        <v>188520</v>
      </c>
      <c r="Q56153" s="5" t="s">
        <v>188520</v>
      </c>
    </row>
    <row r="56154" spans="1:17" x14ac:dyDescent="0.3">
      <c r="A56154">
        <v>49695</v>
      </c>
      <c r="B56154" s="5" t="s">
        <v>107034</v>
      </c>
      <c r="C56154" s="5" t="s">
        <v>3</v>
      </c>
      <c r="D56154" s="5" t="s">
        <v>147491</v>
      </c>
      <c r="E56154" s="5" t="s">
        <v>237287</v>
      </c>
      <c r="F56154" s="5" t="s">
        <v>193388</v>
      </c>
      <c r="G56154" s="6">
        <v>42522</v>
      </c>
      <c r="H56154">
        <v>250000</v>
      </c>
      <c r="I56154" s="5" t="s">
        <v>107035</v>
      </c>
      <c r="J56154" s="5" t="s">
        <v>5</v>
      </c>
      <c r="K56154" s="5" t="s">
        <v>188520</v>
      </c>
      <c r="L56154" s="5" t="s">
        <v>188520</v>
      </c>
      <c r="M56154" s="5" t="s">
        <v>188520</v>
      </c>
      <c r="N56154" s="5" t="s">
        <v>188520</v>
      </c>
      <c r="O56154" s="5" t="s">
        <v>188520</v>
      </c>
      <c r="Q56154" s="5" t="s">
        <v>188520</v>
      </c>
    </row>
    <row r="56155" spans="1:17" x14ac:dyDescent="0.3">
      <c r="A56155">
        <v>34017</v>
      </c>
      <c r="B56155" s="5" t="s">
        <v>75252</v>
      </c>
      <c r="C56155" s="5" t="s">
        <v>3</v>
      </c>
      <c r="D56155" s="5" t="s">
        <v>139975</v>
      </c>
      <c r="E56155" s="5" t="s">
        <v>195108</v>
      </c>
      <c r="F56155" s="5" t="s">
        <v>193388</v>
      </c>
      <c r="G56155" s="6">
        <v>42192</v>
      </c>
      <c r="H56155">
        <v>230000</v>
      </c>
      <c r="I56155" s="5" t="s">
        <v>75253</v>
      </c>
      <c r="J56155" s="5" t="s">
        <v>5</v>
      </c>
      <c r="K56155" s="5" t="s">
        <v>188520</v>
      </c>
      <c r="L56155" s="5" t="s">
        <v>188520</v>
      </c>
      <c r="M56155" s="5" t="s">
        <v>188520</v>
      </c>
      <c r="N56155" s="5" t="s">
        <v>188520</v>
      </c>
      <c r="O56155" s="5" t="s">
        <v>188520</v>
      </c>
      <c r="Q56155" s="5" t="s">
        <v>188520</v>
      </c>
    </row>
    <row r="56156" spans="1:17" x14ac:dyDescent="0.3">
      <c r="A56156">
        <v>16167</v>
      </c>
      <c r="B56156" s="5" t="s">
        <v>37354</v>
      </c>
      <c r="C56156" s="5" t="s">
        <v>3</v>
      </c>
      <c r="D56156" s="5" t="s">
        <v>139975</v>
      </c>
      <c r="E56156" s="5" t="s">
        <v>195108</v>
      </c>
      <c r="F56156" s="5" t="s">
        <v>193388</v>
      </c>
      <c r="G56156" s="6">
        <v>41796</v>
      </c>
      <c r="H56156">
        <v>227350</v>
      </c>
      <c r="I56156" s="5" t="s">
        <v>37355</v>
      </c>
      <c r="J56156" s="5" t="s">
        <v>5</v>
      </c>
      <c r="K56156" s="5" t="s">
        <v>188520</v>
      </c>
      <c r="L56156" s="5" t="s">
        <v>188520</v>
      </c>
      <c r="M56156" s="5" t="s">
        <v>188520</v>
      </c>
      <c r="N56156" s="5" t="s">
        <v>188520</v>
      </c>
      <c r="O56156" s="5" t="s">
        <v>188520</v>
      </c>
      <c r="Q56156" s="5" t="s">
        <v>188520</v>
      </c>
    </row>
    <row r="56157" spans="1:17" x14ac:dyDescent="0.3">
      <c r="A56157">
        <v>34018</v>
      </c>
      <c r="B56157" s="5" t="s">
        <v>37354</v>
      </c>
      <c r="C56157" s="5" t="s">
        <v>3</v>
      </c>
      <c r="D56157" s="5" t="s">
        <v>139975</v>
      </c>
      <c r="E56157" s="5" t="s">
        <v>195108</v>
      </c>
      <c r="F56157" s="5" t="s">
        <v>193388</v>
      </c>
      <c r="G56157" s="6">
        <v>42208</v>
      </c>
      <c r="H56157">
        <v>245400</v>
      </c>
      <c r="I56157" s="5" t="s">
        <v>75254</v>
      </c>
      <c r="J56157" s="5" t="s">
        <v>5</v>
      </c>
      <c r="K56157" s="5" t="s">
        <v>188520</v>
      </c>
      <c r="L56157" s="5" t="s">
        <v>188520</v>
      </c>
      <c r="M56157" s="5" t="s">
        <v>188520</v>
      </c>
      <c r="N56157" s="5" t="s">
        <v>188520</v>
      </c>
      <c r="O56157" s="5" t="s">
        <v>188520</v>
      </c>
      <c r="Q56157" s="5" t="s">
        <v>188520</v>
      </c>
    </row>
    <row r="56158" spans="1:17" x14ac:dyDescent="0.3">
      <c r="A56158">
        <v>20657</v>
      </c>
      <c r="B56158" s="5" t="s">
        <v>47107</v>
      </c>
      <c r="C56158" s="5" t="s">
        <v>3</v>
      </c>
      <c r="D56158" s="5" t="s">
        <v>139975</v>
      </c>
      <c r="E56158" s="5" t="s">
        <v>195108</v>
      </c>
      <c r="F56158" s="5" t="s">
        <v>193388</v>
      </c>
      <c r="G56158" s="6">
        <v>41889</v>
      </c>
      <c r="H56158">
        <v>194900</v>
      </c>
      <c r="I56158" s="5" t="s">
        <v>47108</v>
      </c>
      <c r="J56158" s="5" t="s">
        <v>5</v>
      </c>
      <c r="K56158" s="5" t="s">
        <v>188520</v>
      </c>
      <c r="L56158" s="5" t="s">
        <v>188520</v>
      </c>
      <c r="M56158" s="5" t="s">
        <v>188520</v>
      </c>
      <c r="N56158" s="5" t="s">
        <v>188520</v>
      </c>
      <c r="O56158" s="5" t="s">
        <v>188520</v>
      </c>
      <c r="Q56158" s="5" t="s">
        <v>188520</v>
      </c>
    </row>
    <row r="56159" spans="1:17" x14ac:dyDescent="0.3">
      <c r="A56159">
        <v>19133</v>
      </c>
      <c r="B56159" s="5" t="s">
        <v>43861</v>
      </c>
      <c r="C56159" s="5" t="s">
        <v>3</v>
      </c>
      <c r="D56159" s="5" t="s">
        <v>139975</v>
      </c>
      <c r="E56159" s="5" t="s">
        <v>195108</v>
      </c>
      <c r="F56159" s="5" t="s">
        <v>193388</v>
      </c>
      <c r="G56159" s="6">
        <v>41866</v>
      </c>
      <c r="H56159">
        <v>189900</v>
      </c>
      <c r="I56159" s="5" t="s">
        <v>43862</v>
      </c>
      <c r="J56159" s="5" t="s">
        <v>5</v>
      </c>
      <c r="K56159" s="5" t="s">
        <v>188520</v>
      </c>
      <c r="L56159" s="5" t="s">
        <v>188520</v>
      </c>
      <c r="M56159" s="5" t="s">
        <v>188520</v>
      </c>
      <c r="N56159" s="5" t="s">
        <v>188520</v>
      </c>
      <c r="O56159" s="5" t="s">
        <v>188520</v>
      </c>
      <c r="Q56159" s="5" t="s">
        <v>188520</v>
      </c>
    </row>
    <row r="56160" spans="1:17" x14ac:dyDescent="0.3">
      <c r="A56160">
        <v>13899</v>
      </c>
      <c r="B56160" s="5" t="s">
        <v>32286</v>
      </c>
      <c r="C56160" s="5" t="s">
        <v>3</v>
      </c>
      <c r="D56160" s="5" t="s">
        <v>139975</v>
      </c>
      <c r="E56160" s="5" t="s">
        <v>195108</v>
      </c>
      <c r="F56160" s="5" t="s">
        <v>193388</v>
      </c>
      <c r="G56160" s="6">
        <v>41740</v>
      </c>
      <c r="H56160">
        <v>187500</v>
      </c>
      <c r="I56160" s="5" t="s">
        <v>32287</v>
      </c>
      <c r="J56160" s="5" t="s">
        <v>5</v>
      </c>
      <c r="K56160" s="5" t="s">
        <v>188520</v>
      </c>
      <c r="L56160" s="5" t="s">
        <v>188520</v>
      </c>
      <c r="M56160" s="5" t="s">
        <v>188520</v>
      </c>
      <c r="N56160" s="5" t="s">
        <v>188520</v>
      </c>
      <c r="O56160" s="5" t="s">
        <v>188520</v>
      </c>
      <c r="Q56160" s="5" t="s">
        <v>188520</v>
      </c>
    </row>
    <row r="56161" spans="1:17" x14ac:dyDescent="0.3">
      <c r="A56161">
        <v>925</v>
      </c>
      <c r="B56161" s="5" t="s">
        <v>2295</v>
      </c>
      <c r="C56161" s="5" t="s">
        <v>3</v>
      </c>
      <c r="D56161" s="5" t="s">
        <v>139975</v>
      </c>
      <c r="E56161" s="5" t="s">
        <v>195108</v>
      </c>
      <c r="F56161" s="5" t="s">
        <v>193388</v>
      </c>
      <c r="G56161" s="6">
        <v>41347</v>
      </c>
      <c r="H56161">
        <v>175000</v>
      </c>
      <c r="I56161" s="5" t="s">
        <v>2296</v>
      </c>
      <c r="J56161" s="5" t="s">
        <v>5</v>
      </c>
      <c r="K56161" s="5" t="s">
        <v>188520</v>
      </c>
      <c r="L56161" s="5" t="s">
        <v>188520</v>
      </c>
      <c r="M56161" s="5" t="s">
        <v>188520</v>
      </c>
      <c r="N56161" s="5" t="s">
        <v>188520</v>
      </c>
      <c r="O56161" s="5" t="s">
        <v>188520</v>
      </c>
      <c r="Q56161" s="5" t="s">
        <v>188520</v>
      </c>
    </row>
    <row r="56162" spans="1:17" x14ac:dyDescent="0.3">
      <c r="A56162">
        <v>55451</v>
      </c>
      <c r="B56162" s="5" t="s">
        <v>118717</v>
      </c>
      <c r="C56162" s="5" t="s">
        <v>3</v>
      </c>
      <c r="D56162" s="5" t="s">
        <v>147491</v>
      </c>
      <c r="E56162" s="5" t="s">
        <v>237287</v>
      </c>
      <c r="F56162" s="5" t="s">
        <v>193388</v>
      </c>
      <c r="G56162" s="6">
        <v>42669</v>
      </c>
      <c r="H56162">
        <v>245000</v>
      </c>
      <c r="I56162" s="5" t="s">
        <v>118718</v>
      </c>
      <c r="J56162" s="5" t="s">
        <v>5</v>
      </c>
      <c r="K56162" s="5" t="s">
        <v>188520</v>
      </c>
      <c r="L56162" s="5" t="s">
        <v>188520</v>
      </c>
      <c r="M56162" s="5" t="s">
        <v>188520</v>
      </c>
      <c r="N56162" s="5" t="s">
        <v>188520</v>
      </c>
      <c r="O56162" s="5" t="s">
        <v>188520</v>
      </c>
      <c r="Q56162" s="5" t="s">
        <v>188520</v>
      </c>
    </row>
    <row r="56163" spans="1:17" x14ac:dyDescent="0.3">
      <c r="A56163">
        <v>17687</v>
      </c>
      <c r="B56163" s="5" t="s">
        <v>40646</v>
      </c>
      <c r="C56163" s="5" t="s">
        <v>3</v>
      </c>
      <c r="D56163" s="5" t="s">
        <v>139975</v>
      </c>
      <c r="E56163" s="5" t="s">
        <v>195108</v>
      </c>
      <c r="F56163" s="5" t="s">
        <v>193388</v>
      </c>
      <c r="G56163" s="6">
        <v>41821</v>
      </c>
      <c r="H56163">
        <v>173250</v>
      </c>
      <c r="I56163" s="5" t="s">
        <v>40647</v>
      </c>
      <c r="J56163" s="5" t="s">
        <v>5</v>
      </c>
      <c r="K56163" s="5" t="s">
        <v>188520</v>
      </c>
      <c r="L56163" s="5" t="s">
        <v>188520</v>
      </c>
      <c r="M56163" s="5" t="s">
        <v>188520</v>
      </c>
      <c r="N56163" s="5" t="s">
        <v>188520</v>
      </c>
      <c r="O56163" s="5" t="s">
        <v>188520</v>
      </c>
      <c r="Q56163" s="5" t="s">
        <v>188520</v>
      </c>
    </row>
    <row r="56164" spans="1:17" x14ac:dyDescent="0.3">
      <c r="A56164">
        <v>19134</v>
      </c>
      <c r="B56164" s="5" t="s">
        <v>43863</v>
      </c>
      <c r="C56164" s="5" t="s">
        <v>3</v>
      </c>
      <c r="D56164" s="5" t="s">
        <v>139975</v>
      </c>
      <c r="E56164" s="5" t="s">
        <v>195108</v>
      </c>
      <c r="F56164" s="5" t="s">
        <v>193388</v>
      </c>
      <c r="G56164" s="6">
        <v>41876</v>
      </c>
      <c r="H56164">
        <v>178000</v>
      </c>
      <c r="I56164" s="5" t="s">
        <v>43864</v>
      </c>
      <c r="J56164" s="5" t="s">
        <v>5</v>
      </c>
      <c r="K56164" s="5" t="s">
        <v>188520</v>
      </c>
      <c r="L56164" s="5" t="s">
        <v>188520</v>
      </c>
      <c r="M56164" s="5" t="s">
        <v>188520</v>
      </c>
      <c r="N56164" s="5" t="s">
        <v>188520</v>
      </c>
      <c r="O56164" s="5" t="s">
        <v>188520</v>
      </c>
      <c r="Q56164" s="5" t="s">
        <v>188520</v>
      </c>
    </row>
    <row r="56165" spans="1:17" x14ac:dyDescent="0.3">
      <c r="A56165">
        <v>12062</v>
      </c>
      <c r="B56165" s="5" t="s">
        <v>28196</v>
      </c>
      <c r="C56165" s="5" t="s">
        <v>3</v>
      </c>
      <c r="D56165" s="5" t="s">
        <v>139975</v>
      </c>
      <c r="E56165" s="5" t="s">
        <v>195108</v>
      </c>
      <c r="F56165" s="5" t="s">
        <v>193388</v>
      </c>
      <c r="G56165" s="6">
        <v>41698</v>
      </c>
      <c r="H56165">
        <v>180000</v>
      </c>
      <c r="I56165" s="5" t="s">
        <v>28197</v>
      </c>
      <c r="J56165" s="5" t="s">
        <v>5</v>
      </c>
      <c r="K56165" s="5" t="s">
        <v>188520</v>
      </c>
      <c r="L56165" s="5" t="s">
        <v>188520</v>
      </c>
      <c r="M56165" s="5" t="s">
        <v>188520</v>
      </c>
      <c r="N56165" s="5" t="s">
        <v>188520</v>
      </c>
      <c r="O56165" s="5" t="s">
        <v>188520</v>
      </c>
      <c r="Q56165" s="5" t="s">
        <v>188520</v>
      </c>
    </row>
    <row r="56166" spans="1:17" x14ac:dyDescent="0.3">
      <c r="A56166">
        <v>32199</v>
      </c>
      <c r="B56166" s="5" t="s">
        <v>71339</v>
      </c>
      <c r="C56166" s="5" t="s">
        <v>3</v>
      </c>
      <c r="D56166" s="5" t="s">
        <v>139975</v>
      </c>
      <c r="E56166" s="5" t="s">
        <v>195108</v>
      </c>
      <c r="F56166" s="5" t="s">
        <v>193388</v>
      </c>
      <c r="G56166" s="6">
        <v>42160</v>
      </c>
      <c r="H56166">
        <v>225500</v>
      </c>
      <c r="I56166" s="5" t="s">
        <v>71340</v>
      </c>
      <c r="J56166" s="5" t="s">
        <v>5</v>
      </c>
      <c r="K56166" s="5" t="s">
        <v>188520</v>
      </c>
      <c r="L56166" s="5" t="s">
        <v>188520</v>
      </c>
      <c r="M56166" s="5" t="s">
        <v>188520</v>
      </c>
      <c r="N56166" s="5" t="s">
        <v>188520</v>
      </c>
      <c r="O56166" s="5" t="s">
        <v>188520</v>
      </c>
      <c r="Q56166" s="5" t="s">
        <v>188520</v>
      </c>
    </row>
    <row r="56167" spans="1:17" x14ac:dyDescent="0.3">
      <c r="A56167">
        <v>19135</v>
      </c>
      <c r="B56167" s="5" t="s">
        <v>43865</v>
      </c>
      <c r="C56167" s="5" t="s">
        <v>3</v>
      </c>
      <c r="D56167" s="5" t="s">
        <v>139975</v>
      </c>
      <c r="E56167" s="5" t="s">
        <v>195108</v>
      </c>
      <c r="F56167" s="5" t="s">
        <v>193388</v>
      </c>
      <c r="G56167" s="6">
        <v>41880</v>
      </c>
      <c r="H56167">
        <v>188500</v>
      </c>
      <c r="I56167" s="5" t="s">
        <v>43866</v>
      </c>
      <c r="J56167" s="5" t="s">
        <v>5</v>
      </c>
      <c r="K56167" s="5" t="s">
        <v>188520</v>
      </c>
      <c r="L56167" s="5" t="s">
        <v>188520</v>
      </c>
      <c r="M56167" s="5" t="s">
        <v>188520</v>
      </c>
      <c r="N56167" s="5" t="s">
        <v>188520</v>
      </c>
      <c r="O56167" s="5" t="s">
        <v>188520</v>
      </c>
      <c r="Q56167" s="5" t="s">
        <v>188520</v>
      </c>
    </row>
    <row r="56168" spans="1:17" x14ac:dyDescent="0.3">
      <c r="A56168">
        <v>6446</v>
      </c>
      <c r="B56168" s="5" t="s">
        <v>15346</v>
      </c>
      <c r="C56168" s="5" t="s">
        <v>3</v>
      </c>
      <c r="D56168" s="5" t="s">
        <v>139975</v>
      </c>
      <c r="E56168" s="5" t="s">
        <v>195108</v>
      </c>
      <c r="F56168" s="5" t="s">
        <v>193388</v>
      </c>
      <c r="G56168" s="6">
        <v>41507</v>
      </c>
      <c r="H56168">
        <v>182500</v>
      </c>
      <c r="I56168" s="5" t="s">
        <v>15347</v>
      </c>
      <c r="J56168" s="5" t="s">
        <v>5</v>
      </c>
      <c r="K56168" s="5" t="s">
        <v>188520</v>
      </c>
      <c r="L56168" s="5" t="s">
        <v>188520</v>
      </c>
      <c r="M56168" s="5" t="s">
        <v>188520</v>
      </c>
      <c r="N56168" s="5" t="s">
        <v>188520</v>
      </c>
      <c r="O56168" s="5" t="s">
        <v>188520</v>
      </c>
      <c r="Q56168" s="5" t="s">
        <v>188520</v>
      </c>
    </row>
    <row r="56169" spans="1:17" x14ac:dyDescent="0.3">
      <c r="A56169">
        <v>51511</v>
      </c>
      <c r="B56169" s="5" t="s">
        <v>110659</v>
      </c>
      <c r="C56169" s="5" t="s">
        <v>3</v>
      </c>
      <c r="D56169" s="5" t="s">
        <v>147491</v>
      </c>
      <c r="E56169" s="5" t="s">
        <v>237287</v>
      </c>
      <c r="F56169" s="5" t="s">
        <v>193388</v>
      </c>
      <c r="G56169" s="6">
        <v>42552</v>
      </c>
      <c r="H56169">
        <v>240900</v>
      </c>
      <c r="I56169" s="5" t="s">
        <v>110660</v>
      </c>
      <c r="J56169" s="5" t="s">
        <v>5</v>
      </c>
      <c r="K56169" s="5" t="s">
        <v>188520</v>
      </c>
      <c r="L56169" s="5" t="s">
        <v>188520</v>
      </c>
      <c r="M56169" s="5" t="s">
        <v>188520</v>
      </c>
      <c r="N56169" s="5" t="s">
        <v>188520</v>
      </c>
      <c r="O56169" s="5" t="s">
        <v>188520</v>
      </c>
      <c r="Q56169" s="5" t="s">
        <v>188520</v>
      </c>
    </row>
    <row r="56170" spans="1:17" x14ac:dyDescent="0.3">
      <c r="A56170">
        <v>32200</v>
      </c>
      <c r="B56170" s="5" t="s">
        <v>71341</v>
      </c>
      <c r="C56170" s="5" t="s">
        <v>3</v>
      </c>
      <c r="D56170" s="5" t="s">
        <v>139975</v>
      </c>
      <c r="E56170" s="5" t="s">
        <v>195108</v>
      </c>
      <c r="F56170" s="5" t="s">
        <v>193388</v>
      </c>
      <c r="G56170" s="6">
        <v>42181</v>
      </c>
      <c r="H56170">
        <v>216000</v>
      </c>
      <c r="I56170" s="5" t="s">
        <v>71342</v>
      </c>
      <c r="J56170" s="5" t="s">
        <v>5</v>
      </c>
      <c r="K56170" s="5" t="s">
        <v>188520</v>
      </c>
      <c r="L56170" s="5" t="s">
        <v>188520</v>
      </c>
      <c r="M56170" s="5" t="s">
        <v>188520</v>
      </c>
      <c r="N56170" s="5" t="s">
        <v>188520</v>
      </c>
      <c r="O56170" s="5" t="s">
        <v>188520</v>
      </c>
      <c r="Q56170" s="5" t="s">
        <v>188520</v>
      </c>
    </row>
    <row r="56171" spans="1:17" x14ac:dyDescent="0.3">
      <c r="A56171">
        <v>41395</v>
      </c>
      <c r="B56171" s="5" t="s">
        <v>90425</v>
      </c>
      <c r="C56171" s="5" t="s">
        <v>3</v>
      </c>
      <c r="D56171" s="5" t="s">
        <v>139975</v>
      </c>
      <c r="E56171" s="5" t="s">
        <v>195108</v>
      </c>
      <c r="F56171" s="5" t="s">
        <v>193388</v>
      </c>
      <c r="G56171" s="6">
        <v>42339</v>
      </c>
      <c r="H56171">
        <v>210000</v>
      </c>
      <c r="I56171" s="5" t="s">
        <v>90426</v>
      </c>
      <c r="J56171" s="5" t="s">
        <v>5</v>
      </c>
      <c r="K56171" s="5" t="s">
        <v>188520</v>
      </c>
      <c r="L56171" s="5" t="s">
        <v>188520</v>
      </c>
      <c r="M56171" s="5" t="s">
        <v>188520</v>
      </c>
      <c r="N56171" s="5" t="s">
        <v>188520</v>
      </c>
      <c r="O56171" s="5" t="s">
        <v>188520</v>
      </c>
      <c r="Q56171" s="5" t="s">
        <v>188520</v>
      </c>
    </row>
    <row r="56172" spans="1:17" x14ac:dyDescent="0.3">
      <c r="A56172">
        <v>15054</v>
      </c>
      <c r="B56172" s="5" t="s">
        <v>34826</v>
      </c>
      <c r="C56172" s="5" t="s">
        <v>3</v>
      </c>
      <c r="D56172" s="5" t="s">
        <v>139975</v>
      </c>
      <c r="E56172" s="5" t="s">
        <v>195108</v>
      </c>
      <c r="F56172" s="5" t="s">
        <v>193388</v>
      </c>
      <c r="G56172" s="6">
        <v>41768</v>
      </c>
      <c r="H56172">
        <v>185000</v>
      </c>
      <c r="I56172" s="5" t="s">
        <v>34827</v>
      </c>
      <c r="J56172" s="5" t="s">
        <v>5</v>
      </c>
      <c r="K56172" s="5" t="s">
        <v>188520</v>
      </c>
      <c r="L56172" s="5" t="s">
        <v>188520</v>
      </c>
      <c r="M56172" s="5" t="s">
        <v>188520</v>
      </c>
      <c r="N56172" s="5" t="s">
        <v>188520</v>
      </c>
      <c r="O56172" s="5" t="s">
        <v>188520</v>
      </c>
      <c r="Q56172" s="5" t="s">
        <v>188520</v>
      </c>
    </row>
    <row r="56173" spans="1:17" x14ac:dyDescent="0.3">
      <c r="A56173">
        <v>5233</v>
      </c>
      <c r="B56173" s="5" t="s">
        <v>12479</v>
      </c>
      <c r="C56173" s="5" t="s">
        <v>3</v>
      </c>
      <c r="D56173" s="5" t="s">
        <v>139975</v>
      </c>
      <c r="E56173" s="5" t="s">
        <v>195108</v>
      </c>
      <c r="F56173" s="5" t="s">
        <v>193388</v>
      </c>
      <c r="G56173" s="6">
        <v>41470</v>
      </c>
      <c r="H56173">
        <v>182500</v>
      </c>
      <c r="I56173" s="5" t="s">
        <v>12480</v>
      </c>
      <c r="J56173" s="5" t="s">
        <v>5</v>
      </c>
      <c r="K56173" s="5" t="s">
        <v>188520</v>
      </c>
      <c r="L56173" s="5" t="s">
        <v>188520</v>
      </c>
      <c r="M56173" s="5" t="s">
        <v>188520</v>
      </c>
      <c r="N56173" s="5" t="s">
        <v>188520</v>
      </c>
      <c r="O56173" s="5" t="s">
        <v>188520</v>
      </c>
      <c r="Q56173" s="5" t="s">
        <v>188520</v>
      </c>
    </row>
    <row r="56174" spans="1:17" x14ac:dyDescent="0.3">
      <c r="A56174">
        <v>32201</v>
      </c>
      <c r="B56174" s="5" t="s">
        <v>71343</v>
      </c>
      <c r="C56174" s="5" t="s">
        <v>3</v>
      </c>
      <c r="D56174" s="5" t="s">
        <v>139975</v>
      </c>
      <c r="E56174" s="5" t="s">
        <v>195108</v>
      </c>
      <c r="F56174" s="5" t="s">
        <v>193388</v>
      </c>
      <c r="G56174" s="6">
        <v>42181</v>
      </c>
      <c r="H56174">
        <v>202000</v>
      </c>
      <c r="I56174" s="5" t="s">
        <v>71344</v>
      </c>
      <c r="J56174" s="5" t="s">
        <v>5</v>
      </c>
      <c r="K56174" s="5" t="s">
        <v>188520</v>
      </c>
      <c r="L56174" s="5" t="s">
        <v>188520</v>
      </c>
      <c r="M56174" s="5" t="s">
        <v>188520</v>
      </c>
      <c r="N56174" s="5" t="s">
        <v>188520</v>
      </c>
      <c r="O56174" s="5" t="s">
        <v>188520</v>
      </c>
      <c r="Q56174" s="5" t="s">
        <v>188520</v>
      </c>
    </row>
    <row r="56175" spans="1:17" x14ac:dyDescent="0.3">
      <c r="A56175">
        <v>17688</v>
      </c>
      <c r="B56175" s="5" t="s">
        <v>40648</v>
      </c>
      <c r="C56175" s="5" t="s">
        <v>3</v>
      </c>
      <c r="D56175" s="5" t="s">
        <v>139975</v>
      </c>
      <c r="E56175" s="5" t="s">
        <v>195108</v>
      </c>
      <c r="F56175" s="5" t="s">
        <v>193388</v>
      </c>
      <c r="G56175" s="6">
        <v>41850</v>
      </c>
      <c r="H56175">
        <v>200000</v>
      </c>
      <c r="I56175" s="5" t="s">
        <v>40649</v>
      </c>
      <c r="J56175" s="5" t="s">
        <v>5</v>
      </c>
      <c r="K56175" s="5" t="s">
        <v>188520</v>
      </c>
      <c r="L56175" s="5" t="s">
        <v>188520</v>
      </c>
      <c r="M56175" s="5" t="s">
        <v>188520</v>
      </c>
      <c r="N56175" s="5" t="s">
        <v>188520</v>
      </c>
      <c r="O56175" s="5" t="s">
        <v>188520</v>
      </c>
      <c r="Q56175" s="5" t="s">
        <v>188520</v>
      </c>
    </row>
    <row r="56176" spans="1:17" x14ac:dyDescent="0.3">
      <c r="A56176">
        <v>27588</v>
      </c>
      <c r="B56176" s="5" t="s">
        <v>61764</v>
      </c>
      <c r="C56176" s="5" t="s">
        <v>3</v>
      </c>
      <c r="D56176" s="5" t="s">
        <v>139975</v>
      </c>
      <c r="E56176" s="5" t="s">
        <v>195108</v>
      </c>
      <c r="F56176" s="5" t="s">
        <v>193388</v>
      </c>
      <c r="G56176" s="6">
        <v>42086</v>
      </c>
      <c r="H56176">
        <v>187000</v>
      </c>
      <c r="I56176" s="5" t="s">
        <v>61765</v>
      </c>
      <c r="J56176" s="5" t="s">
        <v>5</v>
      </c>
      <c r="K56176" s="5" t="s">
        <v>188520</v>
      </c>
      <c r="L56176" s="5" t="s">
        <v>188520</v>
      </c>
      <c r="M56176" s="5" t="s">
        <v>188520</v>
      </c>
      <c r="N56176" s="5" t="s">
        <v>188520</v>
      </c>
      <c r="O56176" s="5" t="s">
        <v>188520</v>
      </c>
      <c r="Q56176" s="5" t="s">
        <v>188520</v>
      </c>
    </row>
    <row r="56177" spans="1:24" x14ac:dyDescent="0.3">
      <c r="A56177">
        <v>40103</v>
      </c>
      <c r="B56177" s="5" t="s">
        <v>87861</v>
      </c>
      <c r="C56177" s="5" t="s">
        <v>3</v>
      </c>
      <c r="D56177" s="5" t="s">
        <v>139975</v>
      </c>
      <c r="E56177" s="5" t="s">
        <v>195108</v>
      </c>
      <c r="F56177" s="5" t="s">
        <v>193388</v>
      </c>
      <c r="G56177" s="6">
        <v>42321</v>
      </c>
      <c r="H56177">
        <v>227900</v>
      </c>
      <c r="I56177" s="5" t="s">
        <v>87862</v>
      </c>
      <c r="J56177" s="5" t="s">
        <v>5</v>
      </c>
      <c r="K56177" s="5" t="s">
        <v>188520</v>
      </c>
      <c r="L56177" s="5" t="s">
        <v>188520</v>
      </c>
      <c r="M56177" s="5" t="s">
        <v>188520</v>
      </c>
      <c r="N56177" s="5" t="s">
        <v>188520</v>
      </c>
      <c r="O56177" s="5" t="s">
        <v>188520</v>
      </c>
      <c r="Q56177" s="5" t="s">
        <v>188520</v>
      </c>
    </row>
    <row r="56178" spans="1:24" x14ac:dyDescent="0.3">
      <c r="A56178">
        <v>44653</v>
      </c>
      <c r="B56178" s="5" t="s">
        <v>97063</v>
      </c>
      <c r="C56178" s="5" t="s">
        <v>3</v>
      </c>
      <c r="D56178" s="5" t="s">
        <v>139975</v>
      </c>
      <c r="E56178" s="5" t="s">
        <v>195108</v>
      </c>
      <c r="F56178" s="5" t="s">
        <v>193388</v>
      </c>
      <c r="G56178" s="6">
        <v>42437</v>
      </c>
      <c r="H56178">
        <v>239000</v>
      </c>
      <c r="I56178" s="5" t="s">
        <v>97064</v>
      </c>
      <c r="J56178" s="5" t="s">
        <v>5</v>
      </c>
      <c r="K56178" s="5" t="s">
        <v>188520</v>
      </c>
      <c r="L56178" s="5" t="s">
        <v>188520</v>
      </c>
      <c r="M56178" s="5" t="s">
        <v>188520</v>
      </c>
      <c r="N56178" s="5" t="s">
        <v>188520</v>
      </c>
      <c r="O56178" s="5" t="s">
        <v>188520</v>
      </c>
      <c r="Q56178" s="5" t="s">
        <v>188520</v>
      </c>
    </row>
    <row r="56179" spans="1:24" x14ac:dyDescent="0.3">
      <c r="A56179">
        <v>46201</v>
      </c>
      <c r="B56179" s="5" t="s">
        <v>100129</v>
      </c>
      <c r="C56179" s="5" t="s">
        <v>3</v>
      </c>
      <c r="D56179" s="5" t="s">
        <v>139975</v>
      </c>
      <c r="E56179" s="5" t="s">
        <v>195108</v>
      </c>
      <c r="F56179" s="5" t="s">
        <v>193388</v>
      </c>
      <c r="G56179" s="6">
        <v>42489</v>
      </c>
      <c r="H56179">
        <v>238900</v>
      </c>
      <c r="I56179" s="5" t="s">
        <v>100130</v>
      </c>
      <c r="J56179" s="5" t="s">
        <v>5</v>
      </c>
      <c r="K56179" s="5" t="s">
        <v>188520</v>
      </c>
      <c r="L56179" s="5" t="s">
        <v>188520</v>
      </c>
      <c r="M56179" s="5" t="s">
        <v>188520</v>
      </c>
      <c r="N56179" s="5" t="s">
        <v>188520</v>
      </c>
      <c r="O56179" s="5" t="s">
        <v>188520</v>
      </c>
      <c r="Q56179" s="5" t="s">
        <v>188520</v>
      </c>
    </row>
    <row r="56180" spans="1:24" x14ac:dyDescent="0.3">
      <c r="A56180">
        <v>6447</v>
      </c>
      <c r="B56180" s="5" t="s">
        <v>15348</v>
      </c>
      <c r="C56180" s="5" t="s">
        <v>3</v>
      </c>
      <c r="D56180" s="5" t="s">
        <v>139975</v>
      </c>
      <c r="E56180" s="5" t="s">
        <v>195108</v>
      </c>
      <c r="F56180" s="5" t="s">
        <v>193388</v>
      </c>
      <c r="G56180" s="6">
        <v>41509</v>
      </c>
      <c r="H56180">
        <v>175000</v>
      </c>
      <c r="I56180" s="5" t="s">
        <v>15349</v>
      </c>
      <c r="J56180" s="5" t="s">
        <v>5</v>
      </c>
      <c r="K56180" s="5" t="s">
        <v>188520</v>
      </c>
      <c r="L56180" s="5" t="s">
        <v>188520</v>
      </c>
      <c r="M56180" s="5" t="s">
        <v>188520</v>
      </c>
      <c r="N56180" s="5" t="s">
        <v>188520</v>
      </c>
      <c r="O56180" s="5" t="s">
        <v>188520</v>
      </c>
      <c r="Q56180" s="5" t="s">
        <v>188520</v>
      </c>
    </row>
    <row r="56181" spans="1:24" x14ac:dyDescent="0.3">
      <c r="A56181">
        <v>30290</v>
      </c>
      <c r="B56181" s="5" t="s">
        <v>15348</v>
      </c>
      <c r="C56181" s="5" t="s">
        <v>3</v>
      </c>
      <c r="D56181" s="5" t="s">
        <v>139975</v>
      </c>
      <c r="E56181" s="5" t="s">
        <v>195108</v>
      </c>
      <c r="F56181" s="5" t="s">
        <v>193388</v>
      </c>
      <c r="G56181" s="6">
        <v>42143</v>
      </c>
      <c r="H56181">
        <v>215000</v>
      </c>
      <c r="I56181" s="5" t="s">
        <v>67553</v>
      </c>
      <c r="J56181" s="5" t="s">
        <v>5</v>
      </c>
      <c r="K56181" s="5" t="s">
        <v>188520</v>
      </c>
      <c r="L56181" s="5" t="s">
        <v>188520</v>
      </c>
      <c r="M56181" s="5" t="s">
        <v>188520</v>
      </c>
      <c r="N56181" s="5" t="s">
        <v>188520</v>
      </c>
      <c r="O56181" s="5" t="s">
        <v>188520</v>
      </c>
      <c r="Q56181" s="5" t="s">
        <v>188520</v>
      </c>
    </row>
    <row r="56182" spans="1:24" x14ac:dyDescent="0.3">
      <c r="A56182">
        <v>10311</v>
      </c>
      <c r="B56182" s="5" t="s">
        <v>24360</v>
      </c>
      <c r="C56182" s="5" t="s">
        <v>3</v>
      </c>
      <c r="D56182" s="5" t="s">
        <v>139975</v>
      </c>
      <c r="E56182" s="5" t="s">
        <v>195108</v>
      </c>
      <c r="F56182" s="5" t="s">
        <v>193388</v>
      </c>
      <c r="G56182" s="6">
        <v>41621</v>
      </c>
      <c r="H56182">
        <v>189950</v>
      </c>
      <c r="I56182" s="5" t="s">
        <v>24361</v>
      </c>
      <c r="J56182" s="5" t="s">
        <v>5</v>
      </c>
      <c r="K56182" s="5" t="s">
        <v>188520</v>
      </c>
      <c r="L56182" s="5" t="s">
        <v>188520</v>
      </c>
      <c r="M56182" s="5" t="s">
        <v>188520</v>
      </c>
      <c r="N56182" s="5" t="s">
        <v>188520</v>
      </c>
      <c r="O56182" s="5" t="s">
        <v>188520</v>
      </c>
      <c r="Q56182" s="5" t="s">
        <v>188520</v>
      </c>
    </row>
    <row r="56183" spans="1:24" x14ac:dyDescent="0.3">
      <c r="A56183">
        <v>51512</v>
      </c>
      <c r="B56183" s="5" t="s">
        <v>24360</v>
      </c>
      <c r="C56183" s="5" t="s">
        <v>3</v>
      </c>
      <c r="D56183" s="5" t="s">
        <v>147491</v>
      </c>
      <c r="E56183" s="5" t="s">
        <v>237287</v>
      </c>
      <c r="F56183" s="5" t="s">
        <v>193388</v>
      </c>
      <c r="G56183" s="6">
        <v>42569</v>
      </c>
      <c r="H56183">
        <v>250000</v>
      </c>
      <c r="I56183" s="5" t="s">
        <v>110661</v>
      </c>
      <c r="J56183" s="5" t="s">
        <v>5</v>
      </c>
      <c r="K56183" s="5" t="s">
        <v>188520</v>
      </c>
      <c r="L56183" s="5" t="s">
        <v>188520</v>
      </c>
      <c r="M56183" s="5" t="s">
        <v>188520</v>
      </c>
      <c r="N56183" s="5" t="s">
        <v>188520</v>
      </c>
      <c r="O56183" s="5" t="s">
        <v>188520</v>
      </c>
      <c r="Q56183" s="5" t="s">
        <v>188520</v>
      </c>
    </row>
    <row r="56184" spans="1:24" x14ac:dyDescent="0.3">
      <c r="A56184">
        <v>38953</v>
      </c>
      <c r="B56184" s="5" t="s">
        <v>85467</v>
      </c>
      <c r="C56184" s="5" t="s">
        <v>3</v>
      </c>
      <c r="D56184" s="5" t="s">
        <v>139975</v>
      </c>
      <c r="E56184" s="5" t="s">
        <v>195108</v>
      </c>
      <c r="F56184" s="5" t="s">
        <v>193388</v>
      </c>
      <c r="G56184" s="6">
        <v>42292</v>
      </c>
      <c r="H56184">
        <v>222000</v>
      </c>
      <c r="I56184" s="5" t="s">
        <v>85468</v>
      </c>
      <c r="J56184" s="5" t="s">
        <v>5</v>
      </c>
      <c r="K56184" s="5" t="s">
        <v>188520</v>
      </c>
      <c r="L56184" s="5" t="s">
        <v>188520</v>
      </c>
      <c r="M56184" s="5" t="s">
        <v>188520</v>
      </c>
      <c r="N56184" s="5" t="s">
        <v>188520</v>
      </c>
      <c r="O56184" s="5" t="s">
        <v>188520</v>
      </c>
      <c r="Q56184" s="5" t="s">
        <v>188520</v>
      </c>
    </row>
    <row r="56185" spans="1:24" x14ac:dyDescent="0.3">
      <c r="A56185">
        <v>46202</v>
      </c>
      <c r="B56185" s="5" t="s">
        <v>100131</v>
      </c>
      <c r="C56185" s="5" t="s">
        <v>3</v>
      </c>
      <c r="D56185" s="5" t="s">
        <v>139975</v>
      </c>
      <c r="E56185" s="5" t="s">
        <v>195108</v>
      </c>
      <c r="F56185" s="5" t="s">
        <v>193388</v>
      </c>
      <c r="G56185" s="6">
        <v>42488</v>
      </c>
      <c r="H56185">
        <v>237900</v>
      </c>
      <c r="I56185" s="5" t="s">
        <v>100132</v>
      </c>
      <c r="J56185" s="5" t="s">
        <v>5</v>
      </c>
      <c r="K56185" s="5" t="s">
        <v>188520</v>
      </c>
      <c r="L56185" s="5" t="s">
        <v>188520</v>
      </c>
      <c r="M56185" s="5" t="s">
        <v>188520</v>
      </c>
      <c r="N56185" s="5" t="s">
        <v>188520</v>
      </c>
      <c r="O56185" s="5" t="s">
        <v>188520</v>
      </c>
      <c r="Q56185" s="5" t="s">
        <v>188520</v>
      </c>
    </row>
    <row r="56186" spans="1:24" x14ac:dyDescent="0.3">
      <c r="A56186">
        <v>32202</v>
      </c>
      <c r="B56186" s="5" t="s">
        <v>71345</v>
      </c>
      <c r="C56186" s="5" t="s">
        <v>3</v>
      </c>
      <c r="D56186" s="5" t="s">
        <v>139975</v>
      </c>
      <c r="E56186" s="5" t="s">
        <v>195108</v>
      </c>
      <c r="F56186" s="5" t="s">
        <v>193388</v>
      </c>
      <c r="G56186" s="6">
        <v>42172</v>
      </c>
      <c r="H56186">
        <v>225000</v>
      </c>
      <c r="I56186" s="5" t="s">
        <v>71346</v>
      </c>
      <c r="J56186" s="5" t="s">
        <v>5</v>
      </c>
      <c r="K56186" s="5" t="s">
        <v>188520</v>
      </c>
      <c r="L56186" s="5" t="s">
        <v>188520</v>
      </c>
      <c r="M56186" s="5" t="s">
        <v>188520</v>
      </c>
      <c r="N56186" s="5" t="s">
        <v>188520</v>
      </c>
      <c r="O56186" s="5" t="s">
        <v>188520</v>
      </c>
      <c r="Q56186" s="5" t="s">
        <v>188520</v>
      </c>
    </row>
    <row r="56187" spans="1:24" x14ac:dyDescent="0.3">
      <c r="A56187">
        <v>47877</v>
      </c>
      <c r="B56187" s="5" t="s">
        <v>103337</v>
      </c>
      <c r="C56187" s="5" t="s">
        <v>3</v>
      </c>
      <c r="D56187" s="5" t="s">
        <v>147491</v>
      </c>
      <c r="E56187" s="5" t="s">
        <v>237287</v>
      </c>
      <c r="F56187" s="5" t="s">
        <v>193388</v>
      </c>
      <c r="G56187" s="6">
        <v>42502</v>
      </c>
      <c r="H56187">
        <v>228000</v>
      </c>
      <c r="I56187" s="5" t="s">
        <v>103338</v>
      </c>
      <c r="J56187" s="5" t="s">
        <v>5</v>
      </c>
      <c r="K56187" s="5" t="s">
        <v>188520</v>
      </c>
      <c r="L56187" s="5" t="s">
        <v>188520</v>
      </c>
      <c r="M56187" s="5" t="s">
        <v>188520</v>
      </c>
      <c r="N56187" s="5" t="s">
        <v>188520</v>
      </c>
      <c r="O56187" s="5" t="s">
        <v>188520</v>
      </c>
      <c r="Q56187" s="5" t="s">
        <v>188520</v>
      </c>
    </row>
    <row r="56188" spans="1:24" x14ac:dyDescent="0.3">
      <c r="A56188">
        <v>1560</v>
      </c>
      <c r="B56188" s="5" t="s">
        <v>3857</v>
      </c>
      <c r="C56188" s="5" t="s">
        <v>7</v>
      </c>
      <c r="D56188" s="5" t="s">
        <v>155674</v>
      </c>
      <c r="E56188" s="5" t="s">
        <v>237288</v>
      </c>
      <c r="F56188" s="5" t="s">
        <v>193388</v>
      </c>
      <c r="G56188" s="6">
        <v>41390</v>
      </c>
      <c r="H56188">
        <v>329000</v>
      </c>
      <c r="I56188" s="5" t="s">
        <v>3858</v>
      </c>
      <c r="J56188" s="5" t="s">
        <v>5</v>
      </c>
      <c r="K56188" s="5" t="s">
        <v>188520</v>
      </c>
      <c r="L56188" s="5" t="s">
        <v>188520</v>
      </c>
      <c r="M56188" s="5" t="s">
        <v>188520</v>
      </c>
      <c r="N56188" s="5" t="s">
        <v>188520</v>
      </c>
      <c r="O56188" s="5" t="s">
        <v>188520</v>
      </c>
      <c r="Q56188" s="5" t="s">
        <v>188520</v>
      </c>
    </row>
    <row r="56189" spans="1:24" x14ac:dyDescent="0.3">
      <c r="A56189">
        <v>52589</v>
      </c>
      <c r="B56189" s="5" t="s">
        <v>112881</v>
      </c>
      <c r="C56189" s="5" t="s">
        <v>7</v>
      </c>
      <c r="D56189" s="5" t="s">
        <v>157846</v>
      </c>
      <c r="E56189" s="5" t="s">
        <v>237289</v>
      </c>
      <c r="F56189" s="5" t="s">
        <v>193388</v>
      </c>
      <c r="G56189" s="6">
        <v>42613</v>
      </c>
      <c r="H56189">
        <v>370000</v>
      </c>
      <c r="I56189" s="5" t="s">
        <v>112882</v>
      </c>
      <c r="J56189" s="5" t="s">
        <v>5</v>
      </c>
      <c r="K56189" s="5" t="s">
        <v>112883</v>
      </c>
      <c r="L56189" s="5" t="s">
        <v>184262</v>
      </c>
      <c r="M56189" s="5" t="s">
        <v>237290</v>
      </c>
      <c r="N56189" s="5" t="s">
        <v>193388</v>
      </c>
      <c r="O56189" s="5" t="s">
        <v>188502</v>
      </c>
      <c r="P56189">
        <v>1.01</v>
      </c>
      <c r="Q56189" s="5" t="s">
        <v>10</v>
      </c>
      <c r="R56189">
        <v>66200</v>
      </c>
      <c r="S56189">
        <v>272600</v>
      </c>
      <c r="T56189">
        <v>338800</v>
      </c>
      <c r="U56189">
        <v>1977</v>
      </c>
      <c r="V56189">
        <v>4</v>
      </c>
      <c r="W56189">
        <v>2</v>
      </c>
      <c r="X56189">
        <v>1</v>
      </c>
    </row>
    <row r="56190" spans="1:24" x14ac:dyDescent="0.3">
      <c r="A56190">
        <v>51513</v>
      </c>
      <c r="B56190" s="5" t="s">
        <v>103341</v>
      </c>
      <c r="C56190" s="5" t="s">
        <v>7</v>
      </c>
      <c r="D56190" s="5" t="s">
        <v>155714</v>
      </c>
      <c r="E56190" s="5" t="s">
        <v>237291</v>
      </c>
      <c r="F56190" s="5" t="s">
        <v>193388</v>
      </c>
      <c r="G56190" s="6">
        <v>42578</v>
      </c>
      <c r="H56190">
        <v>330000</v>
      </c>
      <c r="I56190" s="5" t="s">
        <v>110662</v>
      </c>
      <c r="J56190" s="5" t="s">
        <v>5</v>
      </c>
      <c r="K56190" s="5" t="s">
        <v>188520</v>
      </c>
      <c r="L56190" s="5" t="s">
        <v>188520</v>
      </c>
      <c r="M56190" s="5" t="s">
        <v>188520</v>
      </c>
      <c r="N56190" s="5" t="s">
        <v>188520</v>
      </c>
      <c r="O56190" s="5" t="s">
        <v>188520</v>
      </c>
      <c r="Q56190" s="5" t="s">
        <v>188520</v>
      </c>
    </row>
    <row r="56191" spans="1:24" x14ac:dyDescent="0.3">
      <c r="A56191">
        <v>13900</v>
      </c>
      <c r="B56191" s="5" t="s">
        <v>32288</v>
      </c>
      <c r="C56191" s="5" t="s">
        <v>7</v>
      </c>
      <c r="D56191" s="5" t="s">
        <v>151794</v>
      </c>
      <c r="E56191" s="5" t="s">
        <v>237292</v>
      </c>
      <c r="F56191" s="5" t="s">
        <v>193388</v>
      </c>
      <c r="G56191" s="6">
        <v>41747</v>
      </c>
      <c r="H56191">
        <v>270000</v>
      </c>
      <c r="I56191" s="5" t="s">
        <v>32289</v>
      </c>
      <c r="J56191" s="5" t="s">
        <v>5</v>
      </c>
      <c r="K56191" s="5" t="s">
        <v>32290</v>
      </c>
      <c r="L56191" s="5" t="s">
        <v>181784</v>
      </c>
      <c r="M56191" s="5" t="s">
        <v>237292</v>
      </c>
      <c r="N56191" s="5" t="s">
        <v>193388</v>
      </c>
      <c r="O56191" s="5" t="s">
        <v>188502</v>
      </c>
      <c r="P56191">
        <v>1.63</v>
      </c>
      <c r="Q56191" s="5" t="s">
        <v>10</v>
      </c>
      <c r="R56191">
        <v>79900</v>
      </c>
      <c r="S56191">
        <v>235800</v>
      </c>
      <c r="T56191">
        <v>315700</v>
      </c>
      <c r="U56191">
        <v>1987</v>
      </c>
      <c r="V56191">
        <v>3</v>
      </c>
      <c r="W56191">
        <v>2</v>
      </c>
      <c r="X56191">
        <v>1</v>
      </c>
    </row>
    <row r="56192" spans="1:24" x14ac:dyDescent="0.3">
      <c r="A56192">
        <v>32203</v>
      </c>
      <c r="B56192" s="5" t="s">
        <v>71347</v>
      </c>
      <c r="C56192" s="5" t="s">
        <v>7</v>
      </c>
      <c r="D56192" s="5" t="s">
        <v>155053</v>
      </c>
      <c r="E56192" s="5" t="s">
        <v>237293</v>
      </c>
      <c r="F56192" s="5" t="s">
        <v>193388</v>
      </c>
      <c r="G56192" s="6">
        <v>42174</v>
      </c>
      <c r="H56192">
        <v>319000</v>
      </c>
      <c r="I56192" s="5" t="s">
        <v>71348</v>
      </c>
      <c r="J56192" s="5" t="s">
        <v>5</v>
      </c>
      <c r="K56192" s="5" t="s">
        <v>71349</v>
      </c>
      <c r="L56192" s="5" t="s">
        <v>183107</v>
      </c>
      <c r="M56192" s="5" t="s">
        <v>237293</v>
      </c>
      <c r="N56192" s="5" t="s">
        <v>193388</v>
      </c>
      <c r="O56192" s="5" t="s">
        <v>188502</v>
      </c>
      <c r="P56192">
        <v>1.51</v>
      </c>
      <c r="Q56192" s="5" t="s">
        <v>10</v>
      </c>
      <c r="R56192">
        <v>77200</v>
      </c>
      <c r="S56192">
        <v>215400</v>
      </c>
      <c r="T56192">
        <v>292600</v>
      </c>
      <c r="U56192">
        <v>1978</v>
      </c>
      <c r="V56192">
        <v>3</v>
      </c>
      <c r="W56192">
        <v>2</v>
      </c>
      <c r="X56192">
        <v>0</v>
      </c>
    </row>
    <row r="56193" spans="1:24" x14ac:dyDescent="0.3">
      <c r="A56193">
        <v>926</v>
      </c>
      <c r="B56193" s="5" t="s">
        <v>2297</v>
      </c>
      <c r="C56193" s="5" t="s">
        <v>7</v>
      </c>
      <c r="D56193" s="5" t="s">
        <v>155008</v>
      </c>
      <c r="E56193" s="5" t="s">
        <v>237294</v>
      </c>
      <c r="F56193" s="5" t="s">
        <v>193388</v>
      </c>
      <c r="G56193" s="6">
        <v>41360</v>
      </c>
      <c r="H56193">
        <v>318150</v>
      </c>
      <c r="I56193" s="5" t="s">
        <v>2298</v>
      </c>
      <c r="J56193" s="5" t="s">
        <v>5</v>
      </c>
      <c r="K56193" s="5" t="s">
        <v>2299</v>
      </c>
      <c r="L56193" s="5" t="s">
        <v>183088</v>
      </c>
      <c r="M56193" s="5" t="s">
        <v>237294</v>
      </c>
      <c r="N56193" s="5" t="s">
        <v>193388</v>
      </c>
      <c r="O56193" s="5" t="s">
        <v>188502</v>
      </c>
      <c r="P56193">
        <v>1.1000000000000001</v>
      </c>
      <c r="Q56193" s="5" t="s">
        <v>10</v>
      </c>
      <c r="R56193">
        <v>68200</v>
      </c>
      <c r="S56193">
        <v>286900</v>
      </c>
      <c r="T56193">
        <v>355100</v>
      </c>
      <c r="U56193">
        <v>1978</v>
      </c>
      <c r="V56193">
        <v>4</v>
      </c>
      <c r="W56193">
        <v>2</v>
      </c>
      <c r="X56193">
        <v>0</v>
      </c>
    </row>
    <row r="56194" spans="1:24" x14ac:dyDescent="0.3">
      <c r="A56194">
        <v>52590</v>
      </c>
      <c r="B56194" s="5" t="s">
        <v>112884</v>
      </c>
      <c r="C56194" s="5" t="s">
        <v>7</v>
      </c>
      <c r="D56194" s="5" t="s">
        <v>159790</v>
      </c>
      <c r="E56194" s="5" t="s">
        <v>237295</v>
      </c>
      <c r="F56194" s="5" t="s">
        <v>193388</v>
      </c>
      <c r="G56194" s="6">
        <v>42587</v>
      </c>
      <c r="H56194">
        <v>420000</v>
      </c>
      <c r="I56194" s="5" t="s">
        <v>112885</v>
      </c>
      <c r="J56194" s="5" t="s">
        <v>5</v>
      </c>
      <c r="K56194" s="5" t="s">
        <v>112886</v>
      </c>
      <c r="L56194" s="5" t="s">
        <v>185146</v>
      </c>
      <c r="M56194" s="5" t="s">
        <v>237296</v>
      </c>
      <c r="N56194" s="5" t="s">
        <v>193388</v>
      </c>
      <c r="O56194" s="5" t="s">
        <v>188502</v>
      </c>
      <c r="P56194">
        <v>0.93</v>
      </c>
      <c r="Q56194" s="5" t="s">
        <v>10</v>
      </c>
      <c r="R56194">
        <v>66000</v>
      </c>
      <c r="S56194">
        <v>289300</v>
      </c>
      <c r="T56194">
        <v>355300</v>
      </c>
      <c r="U56194">
        <v>1982</v>
      </c>
      <c r="V56194">
        <v>4</v>
      </c>
      <c r="W56194">
        <v>3</v>
      </c>
      <c r="X56194">
        <v>0</v>
      </c>
    </row>
    <row r="56195" spans="1:24" x14ac:dyDescent="0.3">
      <c r="A56195">
        <v>49696</v>
      </c>
      <c r="B56195" s="5" t="s">
        <v>107036</v>
      </c>
      <c r="C56195" s="5" t="s">
        <v>7</v>
      </c>
      <c r="D56195" s="5" t="s">
        <v>161713</v>
      </c>
      <c r="E56195" s="5" t="s">
        <v>237297</v>
      </c>
      <c r="F56195" s="5" t="s">
        <v>193388</v>
      </c>
      <c r="G56195" s="6">
        <v>42536</v>
      </c>
      <c r="H56195">
        <v>509250</v>
      </c>
      <c r="I56195" s="5" t="s">
        <v>107037</v>
      </c>
      <c r="J56195" s="5" t="s">
        <v>5</v>
      </c>
      <c r="K56195" s="5" t="s">
        <v>107038</v>
      </c>
      <c r="L56195" s="5" t="s">
        <v>186182</v>
      </c>
      <c r="M56195" s="5" t="s">
        <v>237298</v>
      </c>
      <c r="N56195" s="5" t="s">
        <v>193388</v>
      </c>
      <c r="O56195" s="5" t="s">
        <v>188502</v>
      </c>
      <c r="P56195">
        <v>0.98</v>
      </c>
      <c r="Q56195" s="5" t="s">
        <v>10</v>
      </c>
      <c r="R56195">
        <v>66000</v>
      </c>
      <c r="S56195">
        <v>274700</v>
      </c>
      <c r="T56195">
        <v>340700</v>
      </c>
      <c r="U56195">
        <v>1979</v>
      </c>
      <c r="V56195">
        <v>4</v>
      </c>
      <c r="W56195">
        <v>2</v>
      </c>
      <c r="X56195">
        <v>1</v>
      </c>
    </row>
    <row r="56196" spans="1:24" x14ac:dyDescent="0.3">
      <c r="A56196">
        <v>41396</v>
      </c>
      <c r="B56196" s="5" t="s">
        <v>90427</v>
      </c>
      <c r="C56196" s="5" t="s">
        <v>7</v>
      </c>
      <c r="D56196" s="5" t="s">
        <v>158974</v>
      </c>
      <c r="E56196" s="5" t="s">
        <v>237299</v>
      </c>
      <c r="F56196" s="5" t="s">
        <v>193388</v>
      </c>
      <c r="G56196" s="6">
        <v>42355</v>
      </c>
      <c r="H56196">
        <v>397000</v>
      </c>
      <c r="I56196" s="5" t="s">
        <v>90428</v>
      </c>
      <c r="J56196" s="5" t="s">
        <v>5</v>
      </c>
      <c r="K56196" s="5" t="s">
        <v>90429</v>
      </c>
      <c r="L56196" s="5" t="s">
        <v>184748</v>
      </c>
      <c r="M56196" s="5" t="s">
        <v>237299</v>
      </c>
      <c r="N56196" s="5" t="s">
        <v>193388</v>
      </c>
      <c r="O56196" s="5" t="s">
        <v>188502</v>
      </c>
      <c r="P56196">
        <v>0.98</v>
      </c>
      <c r="Q56196" s="5" t="s">
        <v>10</v>
      </c>
      <c r="R56196">
        <v>66000</v>
      </c>
      <c r="S56196">
        <v>382900</v>
      </c>
      <c r="T56196">
        <v>448900</v>
      </c>
      <c r="U56196">
        <v>1998</v>
      </c>
      <c r="V56196">
        <v>4</v>
      </c>
      <c r="W56196">
        <v>2</v>
      </c>
      <c r="X56196">
        <v>1</v>
      </c>
    </row>
    <row r="56197" spans="1:24" x14ac:dyDescent="0.3">
      <c r="A56197">
        <v>43678</v>
      </c>
      <c r="B56197" s="5" t="s">
        <v>95052</v>
      </c>
      <c r="C56197" s="5" t="s">
        <v>7</v>
      </c>
      <c r="D56197" s="5" t="s">
        <v>161304</v>
      </c>
      <c r="E56197" s="5" t="s">
        <v>237300</v>
      </c>
      <c r="F56197" s="5" t="s">
        <v>193388</v>
      </c>
      <c r="G56197" s="6">
        <v>42423</v>
      </c>
      <c r="H56197">
        <v>480000</v>
      </c>
      <c r="I56197" s="5" t="s">
        <v>95053</v>
      </c>
      <c r="J56197" s="5" t="s">
        <v>5</v>
      </c>
      <c r="K56197" s="5" t="s">
        <v>95054</v>
      </c>
      <c r="L56197" s="5" t="s">
        <v>185942</v>
      </c>
      <c r="M56197" s="5" t="s">
        <v>237300</v>
      </c>
      <c r="N56197" s="5" t="s">
        <v>193388</v>
      </c>
      <c r="O56197" s="5" t="s">
        <v>188502</v>
      </c>
      <c r="P56197">
        <v>0.98</v>
      </c>
      <c r="Q56197" s="5" t="s">
        <v>10</v>
      </c>
      <c r="R56197">
        <v>66000</v>
      </c>
      <c r="S56197">
        <v>365200</v>
      </c>
      <c r="T56197">
        <v>431200</v>
      </c>
      <c r="U56197">
        <v>1983</v>
      </c>
      <c r="V56197">
        <v>4</v>
      </c>
      <c r="W56197">
        <v>3</v>
      </c>
      <c r="X56197">
        <v>1</v>
      </c>
    </row>
    <row r="56198" spans="1:24" x14ac:dyDescent="0.3">
      <c r="A56198">
        <v>26940</v>
      </c>
      <c r="B56198" s="5" t="s">
        <v>60524</v>
      </c>
      <c r="C56198" s="5" t="s">
        <v>7</v>
      </c>
      <c r="D56198" s="5" t="s">
        <v>160442</v>
      </c>
      <c r="E56198" s="5" t="s">
        <v>237301</v>
      </c>
      <c r="F56198" s="5" t="s">
        <v>193388</v>
      </c>
      <c r="G56198" s="6">
        <v>42048</v>
      </c>
      <c r="H56198">
        <v>444250</v>
      </c>
      <c r="I56198" s="5" t="s">
        <v>60525</v>
      </c>
      <c r="J56198" s="5" t="s">
        <v>5</v>
      </c>
      <c r="K56198" s="5" t="s">
        <v>60526</v>
      </c>
      <c r="L56198" s="5" t="s">
        <v>185512</v>
      </c>
      <c r="M56198" s="5" t="s">
        <v>237301</v>
      </c>
      <c r="N56198" s="5" t="s">
        <v>193388</v>
      </c>
      <c r="O56198" s="5" t="s">
        <v>188502</v>
      </c>
      <c r="P56198">
        <v>0.92</v>
      </c>
      <c r="Q56198" s="5" t="s">
        <v>10</v>
      </c>
      <c r="R56198">
        <v>66000</v>
      </c>
      <c r="S56198">
        <v>314600</v>
      </c>
      <c r="T56198">
        <v>380600</v>
      </c>
      <c r="U56198">
        <v>1985</v>
      </c>
      <c r="V56198">
        <v>4</v>
      </c>
      <c r="W56198">
        <v>3</v>
      </c>
      <c r="X56198">
        <v>0</v>
      </c>
    </row>
    <row r="56199" spans="1:24" x14ac:dyDescent="0.3">
      <c r="A56199">
        <v>7590</v>
      </c>
      <c r="B56199" s="5" t="s">
        <v>18045</v>
      </c>
      <c r="C56199" s="5" t="s">
        <v>7</v>
      </c>
      <c r="D56199" s="5" t="s">
        <v>156148</v>
      </c>
      <c r="E56199" s="5" t="s">
        <v>237302</v>
      </c>
      <c r="F56199" s="5" t="s">
        <v>193388</v>
      </c>
      <c r="G56199" s="6">
        <v>41534</v>
      </c>
      <c r="H56199">
        <v>339000</v>
      </c>
      <c r="I56199" s="5" t="s">
        <v>18046</v>
      </c>
      <c r="J56199" s="5" t="s">
        <v>5</v>
      </c>
      <c r="K56199" s="5" t="s">
        <v>188520</v>
      </c>
      <c r="L56199" s="5" t="s">
        <v>188520</v>
      </c>
      <c r="M56199" s="5" t="s">
        <v>188520</v>
      </c>
      <c r="N56199" s="5" t="s">
        <v>188520</v>
      </c>
      <c r="O56199" s="5" t="s">
        <v>188520</v>
      </c>
      <c r="Q56199" s="5" t="s">
        <v>188520</v>
      </c>
    </row>
    <row r="56200" spans="1:24" x14ac:dyDescent="0.3">
      <c r="A56200">
        <v>30291</v>
      </c>
      <c r="B56200" s="5" t="s">
        <v>67554</v>
      </c>
      <c r="C56200" s="5" t="s">
        <v>7</v>
      </c>
      <c r="D56200" s="5" t="s">
        <v>158168</v>
      </c>
      <c r="E56200" s="5" t="s">
        <v>237303</v>
      </c>
      <c r="F56200" s="5" t="s">
        <v>193388</v>
      </c>
      <c r="G56200" s="6">
        <v>42152</v>
      </c>
      <c r="H56200">
        <v>377000</v>
      </c>
      <c r="I56200" s="5" t="s">
        <v>67555</v>
      </c>
      <c r="J56200" s="5" t="s">
        <v>5</v>
      </c>
      <c r="K56200" s="5" t="s">
        <v>188520</v>
      </c>
      <c r="L56200" s="5" t="s">
        <v>188520</v>
      </c>
      <c r="M56200" s="5" t="s">
        <v>188520</v>
      </c>
      <c r="N56200" s="5" t="s">
        <v>188520</v>
      </c>
      <c r="O56200" s="5" t="s">
        <v>188520</v>
      </c>
      <c r="Q56200" s="5" t="s">
        <v>188520</v>
      </c>
    </row>
    <row r="56201" spans="1:24" x14ac:dyDescent="0.3">
      <c r="A56201">
        <v>38954</v>
      </c>
      <c r="B56201" s="5" t="s">
        <v>85469</v>
      </c>
      <c r="C56201" s="5" t="s">
        <v>7</v>
      </c>
      <c r="D56201" s="5" t="s">
        <v>154377</v>
      </c>
      <c r="E56201" s="5" t="s">
        <v>237304</v>
      </c>
      <c r="F56201" s="5" t="s">
        <v>193388</v>
      </c>
      <c r="G56201" s="6">
        <v>42291</v>
      </c>
      <c r="H56201">
        <v>307000</v>
      </c>
      <c r="I56201" s="5" t="s">
        <v>85470</v>
      </c>
      <c r="J56201" s="5" t="s">
        <v>5</v>
      </c>
      <c r="K56201" s="5" t="s">
        <v>188520</v>
      </c>
      <c r="L56201" s="5" t="s">
        <v>188520</v>
      </c>
      <c r="M56201" s="5" t="s">
        <v>188520</v>
      </c>
      <c r="N56201" s="5" t="s">
        <v>188520</v>
      </c>
      <c r="O56201" s="5" t="s">
        <v>188520</v>
      </c>
      <c r="Q56201" s="5" t="s">
        <v>188520</v>
      </c>
    </row>
    <row r="56202" spans="1:24" x14ac:dyDescent="0.3">
      <c r="A56202">
        <v>2627</v>
      </c>
      <c r="B56202" s="5" t="s">
        <v>6359</v>
      </c>
      <c r="C56202" s="5" t="s">
        <v>7</v>
      </c>
      <c r="D56202" s="5" t="s">
        <v>154119</v>
      </c>
      <c r="E56202" s="5" t="s">
        <v>237305</v>
      </c>
      <c r="F56202" s="5" t="s">
        <v>193388</v>
      </c>
      <c r="G56202" s="6">
        <v>41400</v>
      </c>
      <c r="H56202">
        <v>302000</v>
      </c>
      <c r="I56202" s="5" t="s">
        <v>6360</v>
      </c>
      <c r="J56202" s="5" t="s">
        <v>5</v>
      </c>
      <c r="K56202" s="5" t="s">
        <v>188520</v>
      </c>
      <c r="L56202" s="5" t="s">
        <v>188520</v>
      </c>
      <c r="M56202" s="5" t="s">
        <v>188520</v>
      </c>
      <c r="N56202" s="5" t="s">
        <v>188520</v>
      </c>
      <c r="O56202" s="5" t="s">
        <v>188520</v>
      </c>
      <c r="Q56202" s="5" t="s">
        <v>188520</v>
      </c>
    </row>
    <row r="56203" spans="1:24" x14ac:dyDescent="0.3">
      <c r="A56203">
        <v>40104</v>
      </c>
      <c r="B56203" s="5" t="s">
        <v>6359</v>
      </c>
      <c r="C56203" s="5" t="s">
        <v>7</v>
      </c>
      <c r="D56203" s="5" t="s">
        <v>154119</v>
      </c>
      <c r="E56203" s="5" t="s">
        <v>237305</v>
      </c>
      <c r="F56203" s="5" t="s">
        <v>193388</v>
      </c>
      <c r="G56203" s="6">
        <v>42331</v>
      </c>
      <c r="H56203">
        <v>352000</v>
      </c>
      <c r="I56203" s="5" t="s">
        <v>87863</v>
      </c>
      <c r="J56203" s="5" t="s">
        <v>5</v>
      </c>
      <c r="K56203" s="5" t="s">
        <v>188520</v>
      </c>
      <c r="L56203" s="5" t="s">
        <v>188520</v>
      </c>
      <c r="M56203" s="5" t="s">
        <v>188520</v>
      </c>
      <c r="N56203" s="5" t="s">
        <v>188520</v>
      </c>
      <c r="O56203" s="5" t="s">
        <v>188520</v>
      </c>
      <c r="Q56203" s="5" t="s">
        <v>188520</v>
      </c>
    </row>
    <row r="56204" spans="1:24" x14ac:dyDescent="0.3">
      <c r="A56204">
        <v>9423</v>
      </c>
      <c r="B56204" s="5" t="s">
        <v>22272</v>
      </c>
      <c r="C56204" s="5" t="s">
        <v>7</v>
      </c>
      <c r="D56204" s="5" t="s">
        <v>156422</v>
      </c>
      <c r="E56204" s="5" t="s">
        <v>237306</v>
      </c>
      <c r="F56204" s="5" t="s">
        <v>193388</v>
      </c>
      <c r="G56204" s="6">
        <v>41593</v>
      </c>
      <c r="H56204">
        <v>344000</v>
      </c>
      <c r="I56204" s="5" t="s">
        <v>22273</v>
      </c>
      <c r="J56204" s="5" t="s">
        <v>5</v>
      </c>
      <c r="K56204" s="5" t="s">
        <v>188520</v>
      </c>
      <c r="L56204" s="5" t="s">
        <v>188520</v>
      </c>
      <c r="M56204" s="5" t="s">
        <v>188520</v>
      </c>
      <c r="N56204" s="5" t="s">
        <v>188520</v>
      </c>
      <c r="O56204" s="5" t="s">
        <v>188520</v>
      </c>
      <c r="Q56204" s="5" t="s">
        <v>188520</v>
      </c>
    </row>
    <row r="56205" spans="1:24" x14ac:dyDescent="0.3">
      <c r="A56205">
        <v>41397</v>
      </c>
      <c r="B56205" s="5" t="s">
        <v>90430</v>
      </c>
      <c r="C56205" s="5" t="s">
        <v>7</v>
      </c>
      <c r="D56205" s="5" t="s">
        <v>157728</v>
      </c>
      <c r="E56205" s="5" t="s">
        <v>237307</v>
      </c>
      <c r="F56205" s="5" t="s">
        <v>193388</v>
      </c>
      <c r="G56205" s="6">
        <v>42341</v>
      </c>
      <c r="H56205">
        <v>369600</v>
      </c>
      <c r="I56205" s="5" t="s">
        <v>90431</v>
      </c>
      <c r="J56205" s="5" t="s">
        <v>5</v>
      </c>
      <c r="K56205" s="5" t="s">
        <v>188520</v>
      </c>
      <c r="L56205" s="5" t="s">
        <v>188520</v>
      </c>
      <c r="M56205" s="5" t="s">
        <v>188520</v>
      </c>
      <c r="N56205" s="5" t="s">
        <v>188520</v>
      </c>
      <c r="O56205" s="5" t="s">
        <v>188520</v>
      </c>
      <c r="Q56205" s="5" t="s">
        <v>188520</v>
      </c>
    </row>
    <row r="56206" spans="1:24" x14ac:dyDescent="0.3">
      <c r="A56206">
        <v>47878</v>
      </c>
      <c r="B56206" s="5" t="s">
        <v>103339</v>
      </c>
      <c r="C56206" s="5" t="s">
        <v>7</v>
      </c>
      <c r="D56206" s="5" t="s">
        <v>160294</v>
      </c>
      <c r="E56206" s="5" t="s">
        <v>237308</v>
      </c>
      <c r="F56206" s="5" t="s">
        <v>193388</v>
      </c>
      <c r="G56206" s="6">
        <v>42502</v>
      </c>
      <c r="H56206">
        <v>438000</v>
      </c>
      <c r="I56206" s="5" t="s">
        <v>103340</v>
      </c>
      <c r="J56206" s="5" t="s">
        <v>5</v>
      </c>
      <c r="K56206" s="5" t="s">
        <v>188520</v>
      </c>
      <c r="L56206" s="5" t="s">
        <v>188520</v>
      </c>
      <c r="M56206" s="5" t="s">
        <v>188520</v>
      </c>
      <c r="N56206" s="5" t="s">
        <v>188520</v>
      </c>
      <c r="O56206" s="5" t="s">
        <v>188520</v>
      </c>
      <c r="Q56206" s="5" t="s">
        <v>188520</v>
      </c>
    </row>
    <row r="56207" spans="1:24" x14ac:dyDescent="0.3">
      <c r="A56207">
        <v>5234</v>
      </c>
      <c r="B56207" s="5" t="s">
        <v>12481</v>
      </c>
      <c r="C56207" s="5" t="s">
        <v>7</v>
      </c>
      <c r="D56207" s="5" t="s">
        <v>155227</v>
      </c>
      <c r="E56207" s="5" t="s">
        <v>237309</v>
      </c>
      <c r="F56207" s="5" t="s">
        <v>193388</v>
      </c>
      <c r="G56207" s="6">
        <v>41466</v>
      </c>
      <c r="H56207">
        <v>320000</v>
      </c>
      <c r="I56207" s="5" t="s">
        <v>12482</v>
      </c>
      <c r="J56207" s="5" t="s">
        <v>5</v>
      </c>
      <c r="K56207" s="5" t="s">
        <v>188520</v>
      </c>
      <c r="L56207" s="5" t="s">
        <v>188520</v>
      </c>
      <c r="M56207" s="5" t="s">
        <v>188520</v>
      </c>
      <c r="N56207" s="5" t="s">
        <v>188520</v>
      </c>
      <c r="O56207" s="5" t="s">
        <v>188520</v>
      </c>
      <c r="Q56207" s="5" t="s">
        <v>188520</v>
      </c>
    </row>
    <row r="56208" spans="1:24" x14ac:dyDescent="0.3">
      <c r="A56208">
        <v>47879</v>
      </c>
      <c r="B56208" s="5" t="s">
        <v>103341</v>
      </c>
      <c r="C56208" s="5" t="s">
        <v>7</v>
      </c>
      <c r="D56208" s="5" t="s">
        <v>155714</v>
      </c>
      <c r="E56208" s="5" t="s">
        <v>237291</v>
      </c>
      <c r="F56208" s="5" t="s">
        <v>193388</v>
      </c>
      <c r="G56208" s="6">
        <v>42516</v>
      </c>
      <c r="H56208">
        <v>329900</v>
      </c>
      <c r="I56208" s="5" t="s">
        <v>103342</v>
      </c>
      <c r="J56208" s="5" t="s">
        <v>5</v>
      </c>
      <c r="K56208" s="5" t="s">
        <v>188520</v>
      </c>
      <c r="L56208" s="5" t="s">
        <v>188520</v>
      </c>
      <c r="M56208" s="5" t="s">
        <v>188520</v>
      </c>
      <c r="N56208" s="5" t="s">
        <v>188520</v>
      </c>
      <c r="O56208" s="5" t="s">
        <v>188520</v>
      </c>
      <c r="Q56208" s="5" t="s">
        <v>188520</v>
      </c>
    </row>
    <row r="56209" spans="1:17" x14ac:dyDescent="0.3">
      <c r="A56209">
        <v>927</v>
      </c>
      <c r="B56209" s="5" t="s">
        <v>2300</v>
      </c>
      <c r="C56209" s="5" t="s">
        <v>7</v>
      </c>
      <c r="D56209" s="5" t="s">
        <v>154462</v>
      </c>
      <c r="E56209" s="5" t="s">
        <v>237310</v>
      </c>
      <c r="F56209" s="5" t="s">
        <v>193388</v>
      </c>
      <c r="G56209" s="6">
        <v>41346</v>
      </c>
      <c r="H56209">
        <v>309000</v>
      </c>
      <c r="I56209" s="5" t="s">
        <v>2301</v>
      </c>
      <c r="J56209" s="5" t="s">
        <v>5</v>
      </c>
      <c r="K56209" s="5" t="s">
        <v>188520</v>
      </c>
      <c r="L56209" s="5" t="s">
        <v>188520</v>
      </c>
      <c r="M56209" s="5" t="s">
        <v>188520</v>
      </c>
      <c r="N56209" s="5" t="s">
        <v>188520</v>
      </c>
      <c r="O56209" s="5" t="s">
        <v>188520</v>
      </c>
      <c r="Q56209" s="5" t="s">
        <v>188520</v>
      </c>
    </row>
    <row r="56210" spans="1:17" x14ac:dyDescent="0.3">
      <c r="A56210">
        <v>35775</v>
      </c>
      <c r="B56210" s="5" t="s">
        <v>78994</v>
      </c>
      <c r="C56210" s="5" t="s">
        <v>7</v>
      </c>
      <c r="D56210" s="5" t="s">
        <v>156929</v>
      </c>
      <c r="E56210" s="5" t="s">
        <v>237311</v>
      </c>
      <c r="F56210" s="5" t="s">
        <v>193388</v>
      </c>
      <c r="G56210" s="6">
        <v>42247</v>
      </c>
      <c r="H56210">
        <v>350000</v>
      </c>
      <c r="I56210" s="5" t="s">
        <v>78995</v>
      </c>
      <c r="J56210" s="5" t="s">
        <v>5</v>
      </c>
      <c r="K56210" s="5" t="s">
        <v>188520</v>
      </c>
      <c r="L56210" s="5" t="s">
        <v>188520</v>
      </c>
      <c r="M56210" s="5" t="s">
        <v>188520</v>
      </c>
      <c r="N56210" s="5" t="s">
        <v>188520</v>
      </c>
      <c r="O56210" s="5" t="s">
        <v>188520</v>
      </c>
      <c r="Q56210" s="5" t="s">
        <v>188520</v>
      </c>
    </row>
    <row r="56211" spans="1:17" x14ac:dyDescent="0.3">
      <c r="A56211">
        <v>3875</v>
      </c>
      <c r="B56211" s="5" t="s">
        <v>9318</v>
      </c>
      <c r="C56211" s="5" t="s">
        <v>7</v>
      </c>
      <c r="D56211" s="5" t="s">
        <v>154071</v>
      </c>
      <c r="E56211" s="5" t="s">
        <v>237312</v>
      </c>
      <c r="F56211" s="5" t="s">
        <v>193388</v>
      </c>
      <c r="G56211" s="6">
        <v>41452</v>
      </c>
      <c r="H56211">
        <v>300150</v>
      </c>
      <c r="I56211" s="5" t="s">
        <v>9319</v>
      </c>
      <c r="J56211" s="5" t="s">
        <v>5</v>
      </c>
      <c r="K56211" s="5" t="s">
        <v>188520</v>
      </c>
      <c r="L56211" s="5" t="s">
        <v>188520</v>
      </c>
      <c r="M56211" s="5" t="s">
        <v>188520</v>
      </c>
      <c r="N56211" s="5" t="s">
        <v>188520</v>
      </c>
      <c r="O56211" s="5" t="s">
        <v>188520</v>
      </c>
      <c r="Q56211" s="5" t="s">
        <v>188520</v>
      </c>
    </row>
    <row r="56212" spans="1:17" x14ac:dyDescent="0.3">
      <c r="A56212">
        <v>2628</v>
      </c>
      <c r="B56212" s="5" t="s">
        <v>6361</v>
      </c>
      <c r="C56212" s="5" t="s">
        <v>7</v>
      </c>
      <c r="D56212" s="5" t="s">
        <v>155881</v>
      </c>
      <c r="E56212" s="5" t="s">
        <v>237313</v>
      </c>
      <c r="F56212" s="5" t="s">
        <v>193388</v>
      </c>
      <c r="G56212" s="6">
        <v>41425</v>
      </c>
      <c r="H56212">
        <v>332500</v>
      </c>
      <c r="I56212" s="5" t="s">
        <v>6362</v>
      </c>
      <c r="J56212" s="5" t="s">
        <v>5</v>
      </c>
      <c r="K56212" s="5" t="s">
        <v>188520</v>
      </c>
      <c r="L56212" s="5" t="s">
        <v>188520</v>
      </c>
      <c r="M56212" s="5" t="s">
        <v>188520</v>
      </c>
      <c r="N56212" s="5" t="s">
        <v>188520</v>
      </c>
      <c r="O56212" s="5" t="s">
        <v>188520</v>
      </c>
      <c r="Q56212" s="5" t="s">
        <v>188520</v>
      </c>
    </row>
    <row r="56213" spans="1:17" x14ac:dyDescent="0.3">
      <c r="A56213">
        <v>11408</v>
      </c>
      <c r="B56213" s="5" t="s">
        <v>26707</v>
      </c>
      <c r="C56213" s="5" t="s">
        <v>7</v>
      </c>
      <c r="D56213" s="5" t="s">
        <v>157389</v>
      </c>
      <c r="E56213" s="5" t="s">
        <v>237314</v>
      </c>
      <c r="F56213" s="5" t="s">
        <v>193388</v>
      </c>
      <c r="G56213" s="6">
        <v>41656</v>
      </c>
      <c r="H56213">
        <v>360000</v>
      </c>
      <c r="I56213" s="5" t="s">
        <v>26708</v>
      </c>
      <c r="J56213" s="5" t="s">
        <v>5</v>
      </c>
      <c r="K56213" s="5" t="s">
        <v>188520</v>
      </c>
      <c r="L56213" s="5" t="s">
        <v>188520</v>
      </c>
      <c r="M56213" s="5" t="s">
        <v>188520</v>
      </c>
      <c r="N56213" s="5" t="s">
        <v>188520</v>
      </c>
      <c r="O56213" s="5" t="s">
        <v>188520</v>
      </c>
      <c r="Q56213" s="5" t="s">
        <v>188520</v>
      </c>
    </row>
    <row r="56214" spans="1:17" x14ac:dyDescent="0.3">
      <c r="A56214">
        <v>20658</v>
      </c>
      <c r="B56214" s="5" t="s">
        <v>47109</v>
      </c>
      <c r="C56214" s="5" t="s">
        <v>7</v>
      </c>
      <c r="D56214" s="5" t="s">
        <v>155631</v>
      </c>
      <c r="E56214" s="5" t="s">
        <v>237315</v>
      </c>
      <c r="F56214" s="5" t="s">
        <v>193388</v>
      </c>
      <c r="G56214" s="6">
        <v>41885</v>
      </c>
      <c r="H56214">
        <v>328000</v>
      </c>
      <c r="I56214" s="5" t="s">
        <v>47110</v>
      </c>
      <c r="J56214" s="5" t="s">
        <v>5</v>
      </c>
      <c r="K56214" s="5" t="s">
        <v>188520</v>
      </c>
      <c r="L56214" s="5" t="s">
        <v>188520</v>
      </c>
      <c r="M56214" s="5" t="s">
        <v>188520</v>
      </c>
      <c r="N56214" s="5" t="s">
        <v>188520</v>
      </c>
      <c r="O56214" s="5" t="s">
        <v>188520</v>
      </c>
      <c r="Q56214" s="5" t="s">
        <v>188520</v>
      </c>
    </row>
    <row r="56215" spans="1:17" x14ac:dyDescent="0.3">
      <c r="A56215">
        <v>2629</v>
      </c>
      <c r="B56215" s="5" t="s">
        <v>6363</v>
      </c>
      <c r="C56215" s="5" t="s">
        <v>7</v>
      </c>
      <c r="D56215" s="5" t="s">
        <v>155532</v>
      </c>
      <c r="E56215" s="5" t="s">
        <v>237316</v>
      </c>
      <c r="F56215" s="5" t="s">
        <v>193388</v>
      </c>
      <c r="G56215" s="6">
        <v>41397</v>
      </c>
      <c r="H56215">
        <v>325000</v>
      </c>
      <c r="I56215" s="5" t="s">
        <v>6364</v>
      </c>
      <c r="J56215" s="5" t="s">
        <v>5</v>
      </c>
      <c r="K56215" s="5" t="s">
        <v>188520</v>
      </c>
      <c r="L56215" s="5" t="s">
        <v>188520</v>
      </c>
      <c r="M56215" s="5" t="s">
        <v>188520</v>
      </c>
      <c r="N56215" s="5" t="s">
        <v>188520</v>
      </c>
      <c r="O56215" s="5" t="s">
        <v>188520</v>
      </c>
      <c r="Q56215" s="5" t="s">
        <v>188520</v>
      </c>
    </row>
    <row r="56216" spans="1:17" x14ac:dyDescent="0.3">
      <c r="A56216">
        <v>5235</v>
      </c>
      <c r="B56216" s="5" t="s">
        <v>12483</v>
      </c>
      <c r="C56216" s="5" t="s">
        <v>7</v>
      </c>
      <c r="D56216" s="5" t="s">
        <v>156561</v>
      </c>
      <c r="E56216" s="5" t="s">
        <v>237317</v>
      </c>
      <c r="F56216" s="5" t="s">
        <v>193388</v>
      </c>
      <c r="G56216" s="6">
        <v>41472</v>
      </c>
      <c r="H56216">
        <v>346000</v>
      </c>
      <c r="I56216" s="5" t="s">
        <v>12484</v>
      </c>
      <c r="J56216" s="5" t="s">
        <v>5</v>
      </c>
      <c r="K56216" s="5" t="s">
        <v>188520</v>
      </c>
      <c r="L56216" s="5" t="s">
        <v>188520</v>
      </c>
      <c r="M56216" s="5" t="s">
        <v>188520</v>
      </c>
      <c r="N56216" s="5" t="s">
        <v>188520</v>
      </c>
      <c r="O56216" s="5" t="s">
        <v>188520</v>
      </c>
      <c r="Q56216" s="5" t="s">
        <v>188520</v>
      </c>
    </row>
    <row r="56217" spans="1:17" x14ac:dyDescent="0.3">
      <c r="A56217">
        <v>49697</v>
      </c>
      <c r="B56217" s="5" t="s">
        <v>12483</v>
      </c>
      <c r="C56217" s="5" t="s">
        <v>7</v>
      </c>
      <c r="D56217" s="5" t="s">
        <v>159240</v>
      </c>
      <c r="E56217" s="5" t="s">
        <v>237318</v>
      </c>
      <c r="F56217" s="5" t="s">
        <v>193388</v>
      </c>
      <c r="G56217" s="6">
        <v>42545</v>
      </c>
      <c r="H56217">
        <v>400000</v>
      </c>
      <c r="I56217" s="5" t="s">
        <v>107039</v>
      </c>
      <c r="J56217" s="5" t="s">
        <v>5</v>
      </c>
      <c r="K56217" s="5" t="s">
        <v>188520</v>
      </c>
      <c r="L56217" s="5" t="s">
        <v>188520</v>
      </c>
      <c r="M56217" s="5" t="s">
        <v>188520</v>
      </c>
      <c r="N56217" s="5" t="s">
        <v>188520</v>
      </c>
      <c r="O56217" s="5" t="s">
        <v>188520</v>
      </c>
      <c r="Q56217" s="5" t="s">
        <v>188520</v>
      </c>
    </row>
    <row r="56218" spans="1:17" x14ac:dyDescent="0.3">
      <c r="A56218">
        <v>8423</v>
      </c>
      <c r="B56218" s="5" t="s">
        <v>19996</v>
      </c>
      <c r="C56218" s="5" t="s">
        <v>7</v>
      </c>
      <c r="D56218" s="5" t="s">
        <v>155813</v>
      </c>
      <c r="E56218" s="5" t="s">
        <v>237319</v>
      </c>
      <c r="F56218" s="5" t="s">
        <v>193388</v>
      </c>
      <c r="G56218" s="6">
        <v>41551</v>
      </c>
      <c r="H56218">
        <v>330000</v>
      </c>
      <c r="I56218" s="5" t="s">
        <v>19997</v>
      </c>
      <c r="J56218" s="5" t="s">
        <v>5</v>
      </c>
      <c r="K56218" s="5" t="s">
        <v>188520</v>
      </c>
      <c r="L56218" s="5" t="s">
        <v>188520</v>
      </c>
      <c r="M56218" s="5" t="s">
        <v>188520</v>
      </c>
      <c r="N56218" s="5" t="s">
        <v>188520</v>
      </c>
      <c r="O56218" s="5" t="s">
        <v>188520</v>
      </c>
      <c r="Q56218" s="5" t="s">
        <v>188520</v>
      </c>
    </row>
    <row r="56219" spans="1:17" x14ac:dyDescent="0.3">
      <c r="A56219">
        <v>467</v>
      </c>
      <c r="B56219" s="5" t="s">
        <v>1160</v>
      </c>
      <c r="C56219" s="5" t="s">
        <v>7</v>
      </c>
      <c r="D56219" s="5" t="s">
        <v>155304</v>
      </c>
      <c r="E56219" s="5" t="s">
        <v>237320</v>
      </c>
      <c r="F56219" s="5" t="s">
        <v>193388</v>
      </c>
      <c r="G56219" s="6">
        <v>41327</v>
      </c>
      <c r="H56219">
        <v>322900</v>
      </c>
      <c r="I56219" s="5" t="s">
        <v>1161</v>
      </c>
      <c r="J56219" s="5" t="s">
        <v>5</v>
      </c>
      <c r="K56219" s="5" t="s">
        <v>188520</v>
      </c>
      <c r="L56219" s="5" t="s">
        <v>188520</v>
      </c>
      <c r="M56219" s="5" t="s">
        <v>188520</v>
      </c>
      <c r="N56219" s="5" t="s">
        <v>188520</v>
      </c>
      <c r="O56219" s="5" t="s">
        <v>188520</v>
      </c>
      <c r="Q56219" s="5" t="s">
        <v>188520</v>
      </c>
    </row>
    <row r="56220" spans="1:17" x14ac:dyDescent="0.3">
      <c r="A56220">
        <v>46203</v>
      </c>
      <c r="B56220" s="5" t="s">
        <v>1160</v>
      </c>
      <c r="C56220" s="5" t="s">
        <v>7</v>
      </c>
      <c r="D56220" s="5" t="s">
        <v>155304</v>
      </c>
      <c r="E56220" s="5" t="s">
        <v>237320</v>
      </c>
      <c r="F56220" s="5" t="s">
        <v>193388</v>
      </c>
      <c r="G56220" s="6">
        <v>42478</v>
      </c>
      <c r="H56220">
        <v>390000</v>
      </c>
      <c r="I56220" s="5" t="s">
        <v>100133</v>
      </c>
      <c r="J56220" s="5" t="s">
        <v>5</v>
      </c>
      <c r="K56220" s="5" t="s">
        <v>188520</v>
      </c>
      <c r="L56220" s="5" t="s">
        <v>188520</v>
      </c>
      <c r="M56220" s="5" t="s">
        <v>188520</v>
      </c>
      <c r="N56220" s="5" t="s">
        <v>188520</v>
      </c>
      <c r="O56220" s="5" t="s">
        <v>188520</v>
      </c>
      <c r="Q56220" s="5" t="s">
        <v>188520</v>
      </c>
    </row>
    <row r="56221" spans="1:17" x14ac:dyDescent="0.3">
      <c r="A56221">
        <v>3876</v>
      </c>
      <c r="B56221" s="5" t="s">
        <v>9320</v>
      </c>
      <c r="C56221" s="5" t="s">
        <v>7</v>
      </c>
      <c r="D56221" s="5" t="s">
        <v>155896</v>
      </c>
      <c r="E56221" s="5" t="s">
        <v>237321</v>
      </c>
      <c r="F56221" s="5" t="s">
        <v>193388</v>
      </c>
      <c r="G56221" s="6">
        <v>41453</v>
      </c>
      <c r="H56221">
        <v>333000</v>
      </c>
      <c r="I56221" s="5" t="s">
        <v>9321</v>
      </c>
      <c r="J56221" s="5" t="s">
        <v>5</v>
      </c>
      <c r="K56221" s="5" t="s">
        <v>188520</v>
      </c>
      <c r="L56221" s="5" t="s">
        <v>188520</v>
      </c>
      <c r="M56221" s="5" t="s">
        <v>188520</v>
      </c>
      <c r="N56221" s="5" t="s">
        <v>188520</v>
      </c>
      <c r="O56221" s="5" t="s">
        <v>188520</v>
      </c>
      <c r="Q56221" s="5" t="s">
        <v>188520</v>
      </c>
    </row>
    <row r="56222" spans="1:17" x14ac:dyDescent="0.3">
      <c r="A56222">
        <v>1561</v>
      </c>
      <c r="B56222" s="5" t="s">
        <v>3859</v>
      </c>
      <c r="C56222" s="5" t="s">
        <v>7</v>
      </c>
      <c r="D56222" s="5" t="s">
        <v>155675</v>
      </c>
      <c r="E56222" s="5" t="s">
        <v>237322</v>
      </c>
      <c r="F56222" s="5" t="s">
        <v>193388</v>
      </c>
      <c r="G56222" s="6">
        <v>41386</v>
      </c>
      <c r="H56222">
        <v>329000</v>
      </c>
      <c r="I56222" s="5" t="s">
        <v>3860</v>
      </c>
      <c r="J56222" s="5" t="s">
        <v>5</v>
      </c>
      <c r="K56222" s="5" t="s">
        <v>188520</v>
      </c>
      <c r="L56222" s="5" t="s">
        <v>188520</v>
      </c>
      <c r="M56222" s="5" t="s">
        <v>188520</v>
      </c>
      <c r="N56222" s="5" t="s">
        <v>188520</v>
      </c>
      <c r="O56222" s="5" t="s">
        <v>188520</v>
      </c>
      <c r="Q56222" s="5" t="s">
        <v>188520</v>
      </c>
    </row>
    <row r="56223" spans="1:17" x14ac:dyDescent="0.3">
      <c r="A56223">
        <v>2630</v>
      </c>
      <c r="B56223" s="5" t="s">
        <v>3859</v>
      </c>
      <c r="C56223" s="5" t="s">
        <v>7</v>
      </c>
      <c r="D56223" s="5" t="s">
        <v>155675</v>
      </c>
      <c r="E56223" s="5" t="s">
        <v>237322</v>
      </c>
      <c r="F56223" s="5" t="s">
        <v>193388</v>
      </c>
      <c r="G56223" s="6">
        <v>41397</v>
      </c>
      <c r="H56223">
        <v>329000</v>
      </c>
      <c r="I56223" s="5" t="s">
        <v>6365</v>
      </c>
      <c r="J56223" s="5" t="s">
        <v>5</v>
      </c>
      <c r="K56223" s="5" t="s">
        <v>188520</v>
      </c>
      <c r="L56223" s="5" t="s">
        <v>188520</v>
      </c>
      <c r="M56223" s="5" t="s">
        <v>188520</v>
      </c>
      <c r="N56223" s="5" t="s">
        <v>188520</v>
      </c>
      <c r="O56223" s="5" t="s">
        <v>188520</v>
      </c>
      <c r="Q56223" s="5" t="s">
        <v>188520</v>
      </c>
    </row>
    <row r="56224" spans="1:17" x14ac:dyDescent="0.3">
      <c r="A56224">
        <v>43679</v>
      </c>
      <c r="B56224" s="5" t="s">
        <v>95055</v>
      </c>
      <c r="C56224" s="5" t="s">
        <v>7</v>
      </c>
      <c r="D56224" s="5" t="s">
        <v>159524</v>
      </c>
      <c r="E56224" s="5" t="s">
        <v>237323</v>
      </c>
      <c r="F56224" s="5" t="s">
        <v>193388</v>
      </c>
      <c r="G56224" s="6">
        <v>42426</v>
      </c>
      <c r="H56224">
        <v>410000</v>
      </c>
      <c r="I56224" s="5" t="s">
        <v>95056</v>
      </c>
      <c r="J56224" s="5" t="s">
        <v>5</v>
      </c>
      <c r="K56224" s="5" t="s">
        <v>188520</v>
      </c>
      <c r="L56224" s="5" t="s">
        <v>188520</v>
      </c>
      <c r="M56224" s="5" t="s">
        <v>188520</v>
      </c>
      <c r="N56224" s="5" t="s">
        <v>188520</v>
      </c>
      <c r="O56224" s="5" t="s">
        <v>188520</v>
      </c>
      <c r="Q56224" s="5" t="s">
        <v>188520</v>
      </c>
    </row>
    <row r="56225" spans="1:17" x14ac:dyDescent="0.3">
      <c r="A56225">
        <v>24472</v>
      </c>
      <c r="B56225" s="5" t="s">
        <v>55477</v>
      </c>
      <c r="C56225" s="5" t="s">
        <v>7</v>
      </c>
      <c r="D56225" s="5" t="s">
        <v>157847</v>
      </c>
      <c r="E56225" s="5" t="s">
        <v>237324</v>
      </c>
      <c r="F56225" s="5" t="s">
        <v>193388</v>
      </c>
      <c r="G56225" s="6">
        <v>41978</v>
      </c>
      <c r="H56225">
        <v>370000</v>
      </c>
      <c r="I56225" s="5" t="s">
        <v>55478</v>
      </c>
      <c r="J56225" s="5" t="s">
        <v>5</v>
      </c>
      <c r="K56225" s="5" t="s">
        <v>188520</v>
      </c>
      <c r="L56225" s="5" t="s">
        <v>188520</v>
      </c>
      <c r="M56225" s="5" t="s">
        <v>188520</v>
      </c>
      <c r="N56225" s="5" t="s">
        <v>188520</v>
      </c>
      <c r="O56225" s="5" t="s">
        <v>188520</v>
      </c>
      <c r="Q56225" s="5" t="s">
        <v>188520</v>
      </c>
    </row>
    <row r="56226" spans="1:17" x14ac:dyDescent="0.3">
      <c r="A56226">
        <v>32204</v>
      </c>
      <c r="B56226" s="5" t="s">
        <v>71350</v>
      </c>
      <c r="C56226" s="5" t="s">
        <v>7</v>
      </c>
      <c r="D56226" s="5" t="s">
        <v>159525</v>
      </c>
      <c r="E56226" s="5" t="s">
        <v>237325</v>
      </c>
      <c r="F56226" s="5" t="s">
        <v>193388</v>
      </c>
      <c r="G56226" s="6">
        <v>42170</v>
      </c>
      <c r="H56226">
        <v>410000</v>
      </c>
      <c r="I56226" s="5" t="s">
        <v>71351</v>
      </c>
      <c r="J56226" s="5" t="s">
        <v>5</v>
      </c>
      <c r="K56226" s="5" t="s">
        <v>188520</v>
      </c>
      <c r="L56226" s="5" t="s">
        <v>188520</v>
      </c>
      <c r="M56226" s="5" t="s">
        <v>188520</v>
      </c>
      <c r="N56226" s="5" t="s">
        <v>188520</v>
      </c>
      <c r="O56226" s="5" t="s">
        <v>188520</v>
      </c>
      <c r="Q56226" s="5" t="s">
        <v>188520</v>
      </c>
    </row>
    <row r="56227" spans="1:17" x14ac:dyDescent="0.3">
      <c r="A56227">
        <v>20659</v>
      </c>
      <c r="B56227" s="5" t="s">
        <v>47111</v>
      </c>
      <c r="C56227" s="5" t="s">
        <v>7</v>
      </c>
      <c r="D56227" s="5" t="s">
        <v>155108</v>
      </c>
      <c r="E56227" s="5" t="s">
        <v>237326</v>
      </c>
      <c r="F56227" s="5" t="s">
        <v>193388</v>
      </c>
      <c r="G56227" s="6">
        <v>41907</v>
      </c>
      <c r="H56227">
        <v>319900</v>
      </c>
      <c r="I56227" s="5" t="s">
        <v>47112</v>
      </c>
      <c r="J56227" s="5" t="s">
        <v>5</v>
      </c>
      <c r="K56227" s="5" t="s">
        <v>188520</v>
      </c>
      <c r="L56227" s="5" t="s">
        <v>188520</v>
      </c>
      <c r="M56227" s="5" t="s">
        <v>188520</v>
      </c>
      <c r="N56227" s="5" t="s">
        <v>188520</v>
      </c>
      <c r="O56227" s="5" t="s">
        <v>188520</v>
      </c>
      <c r="Q56227" s="5" t="s">
        <v>188520</v>
      </c>
    </row>
    <row r="56228" spans="1:17" x14ac:dyDescent="0.3">
      <c r="A56228">
        <v>28871</v>
      </c>
      <c r="B56228" s="5" t="s">
        <v>64525</v>
      </c>
      <c r="C56228" s="5" t="s">
        <v>7</v>
      </c>
      <c r="D56228" s="5" t="s">
        <v>154721</v>
      </c>
      <c r="E56228" s="5" t="s">
        <v>237327</v>
      </c>
      <c r="F56228" s="5" t="s">
        <v>193388</v>
      </c>
      <c r="G56228" s="6">
        <v>42096</v>
      </c>
      <c r="H56228">
        <v>313303</v>
      </c>
      <c r="I56228" s="5" t="s">
        <v>64526</v>
      </c>
      <c r="J56228" s="5" t="s">
        <v>5</v>
      </c>
      <c r="K56228" s="5" t="s">
        <v>188520</v>
      </c>
      <c r="L56228" s="5" t="s">
        <v>188520</v>
      </c>
      <c r="M56228" s="5" t="s">
        <v>188520</v>
      </c>
      <c r="N56228" s="5" t="s">
        <v>188520</v>
      </c>
      <c r="O56228" s="5" t="s">
        <v>188520</v>
      </c>
      <c r="Q56228" s="5" t="s">
        <v>188520</v>
      </c>
    </row>
    <row r="56229" spans="1:17" x14ac:dyDescent="0.3">
      <c r="A56229">
        <v>2631</v>
      </c>
      <c r="B56229" s="5" t="s">
        <v>6366</v>
      </c>
      <c r="C56229" s="5" t="s">
        <v>7</v>
      </c>
      <c r="D56229" s="5" t="s">
        <v>155942</v>
      </c>
      <c r="E56229" s="5" t="s">
        <v>237328</v>
      </c>
      <c r="F56229" s="5" t="s">
        <v>193388</v>
      </c>
      <c r="G56229" s="6">
        <v>41422</v>
      </c>
      <c r="H56229">
        <v>334900</v>
      </c>
      <c r="I56229" s="5" t="s">
        <v>6367</v>
      </c>
      <c r="J56229" s="5" t="s">
        <v>5</v>
      </c>
      <c r="K56229" s="5" t="s">
        <v>188520</v>
      </c>
      <c r="L56229" s="5" t="s">
        <v>188520</v>
      </c>
      <c r="M56229" s="5" t="s">
        <v>188520</v>
      </c>
      <c r="N56229" s="5" t="s">
        <v>188520</v>
      </c>
      <c r="O56229" s="5" t="s">
        <v>188520</v>
      </c>
      <c r="Q56229" s="5" t="s">
        <v>188520</v>
      </c>
    </row>
    <row r="56230" spans="1:17" x14ac:dyDescent="0.3">
      <c r="A56230">
        <v>24473</v>
      </c>
      <c r="B56230" s="5" t="s">
        <v>55479</v>
      </c>
      <c r="C56230" s="5" t="s">
        <v>7</v>
      </c>
      <c r="D56230" s="5" t="s">
        <v>158431</v>
      </c>
      <c r="E56230" s="5" t="s">
        <v>237329</v>
      </c>
      <c r="F56230" s="5" t="s">
        <v>193388</v>
      </c>
      <c r="G56230" s="6">
        <v>41978</v>
      </c>
      <c r="H56230">
        <v>384000</v>
      </c>
      <c r="I56230" s="5" t="s">
        <v>55480</v>
      </c>
      <c r="J56230" s="5" t="s">
        <v>5</v>
      </c>
      <c r="K56230" s="5" t="s">
        <v>188520</v>
      </c>
      <c r="L56230" s="5" t="s">
        <v>188520</v>
      </c>
      <c r="M56230" s="5" t="s">
        <v>188520</v>
      </c>
      <c r="N56230" s="5" t="s">
        <v>188520</v>
      </c>
      <c r="O56230" s="5" t="s">
        <v>188520</v>
      </c>
      <c r="Q56230" s="5" t="s">
        <v>188520</v>
      </c>
    </row>
    <row r="56231" spans="1:17" x14ac:dyDescent="0.3">
      <c r="A56231">
        <v>24474</v>
      </c>
      <c r="B56231" s="5" t="s">
        <v>55481</v>
      </c>
      <c r="C56231" s="5" t="s">
        <v>7</v>
      </c>
      <c r="D56231" s="5" t="s">
        <v>159732</v>
      </c>
      <c r="E56231" s="5" t="s">
        <v>237330</v>
      </c>
      <c r="F56231" s="5" t="s">
        <v>193388</v>
      </c>
      <c r="G56231" s="6">
        <v>41991</v>
      </c>
      <c r="H56231">
        <v>419900</v>
      </c>
      <c r="I56231" s="5" t="s">
        <v>55482</v>
      </c>
      <c r="J56231" s="5" t="s">
        <v>5</v>
      </c>
      <c r="K56231" s="5" t="s">
        <v>188520</v>
      </c>
      <c r="L56231" s="5" t="s">
        <v>188520</v>
      </c>
      <c r="M56231" s="5" t="s">
        <v>188520</v>
      </c>
      <c r="N56231" s="5" t="s">
        <v>188520</v>
      </c>
      <c r="O56231" s="5" t="s">
        <v>188520</v>
      </c>
      <c r="Q56231" s="5" t="s">
        <v>188520</v>
      </c>
    </row>
    <row r="56232" spans="1:17" x14ac:dyDescent="0.3">
      <c r="A56232">
        <v>34019</v>
      </c>
      <c r="B56232" s="5" t="s">
        <v>75255</v>
      </c>
      <c r="C56232" s="5" t="s">
        <v>7</v>
      </c>
      <c r="D56232" s="5" t="s">
        <v>161396</v>
      </c>
      <c r="E56232" s="5" t="s">
        <v>237331</v>
      </c>
      <c r="F56232" s="5" t="s">
        <v>193388</v>
      </c>
      <c r="G56232" s="6">
        <v>42213</v>
      </c>
      <c r="H56232">
        <v>487900</v>
      </c>
      <c r="I56232" s="5" t="s">
        <v>75256</v>
      </c>
      <c r="J56232" s="5" t="s">
        <v>5</v>
      </c>
      <c r="K56232" s="5" t="s">
        <v>188520</v>
      </c>
      <c r="L56232" s="5" t="s">
        <v>188520</v>
      </c>
      <c r="M56232" s="5" t="s">
        <v>188520</v>
      </c>
      <c r="N56232" s="5" t="s">
        <v>188520</v>
      </c>
      <c r="O56232" s="5" t="s">
        <v>188520</v>
      </c>
      <c r="Q56232" s="5" t="s">
        <v>188520</v>
      </c>
    </row>
    <row r="56233" spans="1:17" x14ac:dyDescent="0.3">
      <c r="A56233">
        <v>47880</v>
      </c>
      <c r="B56233" s="5" t="s">
        <v>103343</v>
      </c>
      <c r="C56233" s="5" t="s">
        <v>7</v>
      </c>
      <c r="D56233" s="5" t="s">
        <v>161012</v>
      </c>
      <c r="E56233" s="5" t="s">
        <v>237332</v>
      </c>
      <c r="F56233" s="5" t="s">
        <v>193388</v>
      </c>
      <c r="G56233" s="6">
        <v>42510</v>
      </c>
      <c r="H56233">
        <v>466250</v>
      </c>
      <c r="I56233" s="5" t="s">
        <v>103344</v>
      </c>
      <c r="J56233" s="5" t="s">
        <v>5</v>
      </c>
      <c r="K56233" s="5" t="s">
        <v>188520</v>
      </c>
      <c r="L56233" s="5" t="s">
        <v>188520</v>
      </c>
      <c r="M56233" s="5" t="s">
        <v>188520</v>
      </c>
      <c r="N56233" s="5" t="s">
        <v>188520</v>
      </c>
      <c r="O56233" s="5" t="s">
        <v>188520</v>
      </c>
      <c r="Q56233" s="5" t="s">
        <v>188520</v>
      </c>
    </row>
    <row r="56234" spans="1:17" x14ac:dyDescent="0.3">
      <c r="A56234">
        <v>43680</v>
      </c>
      <c r="B56234" s="5" t="s">
        <v>95057</v>
      </c>
      <c r="C56234" s="5" t="s">
        <v>7</v>
      </c>
      <c r="D56234" s="5" t="s">
        <v>160247</v>
      </c>
      <c r="E56234" s="5" t="s">
        <v>237333</v>
      </c>
      <c r="F56234" s="5" t="s">
        <v>193388</v>
      </c>
      <c r="G56234" s="6">
        <v>42411</v>
      </c>
      <c r="H56234">
        <v>435000</v>
      </c>
      <c r="I56234" s="5" t="s">
        <v>95058</v>
      </c>
      <c r="J56234" s="5" t="s">
        <v>5</v>
      </c>
      <c r="K56234" s="5" t="s">
        <v>188520</v>
      </c>
      <c r="L56234" s="5" t="s">
        <v>188520</v>
      </c>
      <c r="M56234" s="5" t="s">
        <v>188520</v>
      </c>
      <c r="N56234" s="5" t="s">
        <v>188520</v>
      </c>
      <c r="O56234" s="5" t="s">
        <v>188520</v>
      </c>
      <c r="Q56234" s="5" t="s">
        <v>188520</v>
      </c>
    </row>
    <row r="56235" spans="1:17" x14ac:dyDescent="0.3">
      <c r="A56235">
        <v>7591</v>
      </c>
      <c r="B56235" s="5" t="s">
        <v>18047</v>
      </c>
      <c r="C56235" s="5" t="s">
        <v>3</v>
      </c>
      <c r="D56235" s="5" t="s">
        <v>154187</v>
      </c>
      <c r="E56235" s="5" t="s">
        <v>237334</v>
      </c>
      <c r="F56235" s="5" t="s">
        <v>193388</v>
      </c>
      <c r="G56235" s="6">
        <v>41523</v>
      </c>
      <c r="H56235">
        <v>304000</v>
      </c>
      <c r="I56235" s="5" t="s">
        <v>18048</v>
      </c>
      <c r="J56235" s="5" t="s">
        <v>5</v>
      </c>
      <c r="K56235" s="5" t="s">
        <v>188520</v>
      </c>
      <c r="L56235" s="5" t="s">
        <v>188520</v>
      </c>
      <c r="M56235" s="5" t="s">
        <v>188520</v>
      </c>
      <c r="N56235" s="5" t="s">
        <v>188520</v>
      </c>
      <c r="O56235" s="5" t="s">
        <v>188520</v>
      </c>
      <c r="Q56235" s="5" t="s">
        <v>188520</v>
      </c>
    </row>
    <row r="56236" spans="1:17" x14ac:dyDescent="0.3">
      <c r="A56236">
        <v>6448</v>
      </c>
      <c r="B56236" s="5" t="s">
        <v>15350</v>
      </c>
      <c r="C56236" s="5" t="s">
        <v>3</v>
      </c>
      <c r="D56236" s="5" t="s">
        <v>152905</v>
      </c>
      <c r="E56236" s="5" t="s">
        <v>237335</v>
      </c>
      <c r="F56236" s="5" t="s">
        <v>193388</v>
      </c>
      <c r="G56236" s="6">
        <v>41501</v>
      </c>
      <c r="H56236">
        <v>285000</v>
      </c>
      <c r="I56236" s="5" t="s">
        <v>15351</v>
      </c>
      <c r="J56236" s="5" t="s">
        <v>5</v>
      </c>
      <c r="K56236" s="5" t="s">
        <v>188520</v>
      </c>
      <c r="L56236" s="5" t="s">
        <v>188520</v>
      </c>
      <c r="M56236" s="5" t="s">
        <v>188520</v>
      </c>
      <c r="N56236" s="5" t="s">
        <v>188520</v>
      </c>
      <c r="O56236" s="5" t="s">
        <v>188520</v>
      </c>
      <c r="Q56236" s="5" t="s">
        <v>188520</v>
      </c>
    </row>
    <row r="56237" spans="1:17" x14ac:dyDescent="0.3">
      <c r="A56237">
        <v>11409</v>
      </c>
      <c r="B56237" s="5" t="s">
        <v>26709</v>
      </c>
      <c r="C56237" s="5" t="s">
        <v>3</v>
      </c>
      <c r="D56237" s="5" t="s">
        <v>153746</v>
      </c>
      <c r="E56237" s="5" t="s">
        <v>237336</v>
      </c>
      <c r="F56237" s="5" t="s">
        <v>193388</v>
      </c>
      <c r="G56237" s="6">
        <v>41646</v>
      </c>
      <c r="H56237">
        <v>299000</v>
      </c>
      <c r="I56237" s="5" t="s">
        <v>26710</v>
      </c>
      <c r="J56237" s="5" t="s">
        <v>5</v>
      </c>
      <c r="K56237" s="5" t="s">
        <v>188520</v>
      </c>
      <c r="L56237" s="5" t="s">
        <v>188520</v>
      </c>
      <c r="M56237" s="5" t="s">
        <v>188520</v>
      </c>
      <c r="N56237" s="5" t="s">
        <v>188520</v>
      </c>
      <c r="O56237" s="5" t="s">
        <v>188520</v>
      </c>
      <c r="Q56237" s="5" t="s">
        <v>188520</v>
      </c>
    </row>
    <row r="56238" spans="1:17" x14ac:dyDescent="0.3">
      <c r="A56238">
        <v>25785</v>
      </c>
      <c r="B56238" s="5" t="s">
        <v>58226</v>
      </c>
      <c r="C56238" s="5" t="s">
        <v>3</v>
      </c>
      <c r="D56238" s="5" t="s">
        <v>150987</v>
      </c>
      <c r="E56238" s="5" t="s">
        <v>237337</v>
      </c>
      <c r="F56238" s="5" t="s">
        <v>193388</v>
      </c>
      <c r="G56238" s="6">
        <v>42011</v>
      </c>
      <c r="H56238">
        <v>260000</v>
      </c>
      <c r="I56238" s="5" t="s">
        <v>58227</v>
      </c>
      <c r="J56238" s="5" t="s">
        <v>5</v>
      </c>
      <c r="K56238" s="5" t="s">
        <v>188520</v>
      </c>
      <c r="L56238" s="5" t="s">
        <v>188520</v>
      </c>
      <c r="M56238" s="5" t="s">
        <v>188520</v>
      </c>
      <c r="N56238" s="5" t="s">
        <v>188520</v>
      </c>
      <c r="O56238" s="5" t="s">
        <v>188520</v>
      </c>
      <c r="Q56238" s="5" t="s">
        <v>188520</v>
      </c>
    </row>
    <row r="56239" spans="1:17" x14ac:dyDescent="0.3">
      <c r="A56239">
        <v>2632</v>
      </c>
      <c r="B56239" s="5" t="s">
        <v>6368</v>
      </c>
      <c r="C56239" s="5" t="s">
        <v>3</v>
      </c>
      <c r="D56239" s="5" t="s">
        <v>149433</v>
      </c>
      <c r="E56239" s="5" t="s">
        <v>237338</v>
      </c>
      <c r="F56239" s="5" t="s">
        <v>193388</v>
      </c>
      <c r="G56239" s="6">
        <v>41403</v>
      </c>
      <c r="H56239">
        <v>245000</v>
      </c>
      <c r="I56239" s="5" t="s">
        <v>6369</v>
      </c>
      <c r="J56239" s="5" t="s">
        <v>5</v>
      </c>
      <c r="K56239" s="5" t="s">
        <v>188520</v>
      </c>
      <c r="L56239" s="5" t="s">
        <v>188520</v>
      </c>
      <c r="M56239" s="5" t="s">
        <v>188520</v>
      </c>
      <c r="N56239" s="5" t="s">
        <v>188520</v>
      </c>
      <c r="O56239" s="5" t="s">
        <v>188520</v>
      </c>
      <c r="Q56239" s="5" t="s">
        <v>188520</v>
      </c>
    </row>
    <row r="56240" spans="1:17" x14ac:dyDescent="0.3">
      <c r="A56240">
        <v>32205</v>
      </c>
      <c r="B56240" s="5" t="s">
        <v>6368</v>
      </c>
      <c r="C56240" s="5" t="s">
        <v>3</v>
      </c>
      <c r="D56240" s="5" t="s">
        <v>149433</v>
      </c>
      <c r="E56240" s="5" t="s">
        <v>237338</v>
      </c>
      <c r="F56240" s="5" t="s">
        <v>193388</v>
      </c>
      <c r="G56240" s="6">
        <v>42181</v>
      </c>
      <c r="H56240">
        <v>310000</v>
      </c>
      <c r="I56240" s="5" t="s">
        <v>71352</v>
      </c>
      <c r="J56240" s="5" t="s">
        <v>5</v>
      </c>
      <c r="K56240" s="5" t="s">
        <v>188520</v>
      </c>
      <c r="L56240" s="5" t="s">
        <v>188520</v>
      </c>
      <c r="M56240" s="5" t="s">
        <v>188520</v>
      </c>
      <c r="N56240" s="5" t="s">
        <v>188520</v>
      </c>
      <c r="O56240" s="5" t="s">
        <v>188520</v>
      </c>
      <c r="Q56240" s="5" t="s">
        <v>188520</v>
      </c>
    </row>
    <row r="56241" spans="1:17" x14ac:dyDescent="0.3">
      <c r="A56241">
        <v>3877</v>
      </c>
      <c r="B56241" s="5" t="s">
        <v>9322</v>
      </c>
      <c r="C56241" s="5" t="s">
        <v>3</v>
      </c>
      <c r="D56241" s="5" t="s">
        <v>148106</v>
      </c>
      <c r="E56241" s="5" t="s">
        <v>237339</v>
      </c>
      <c r="F56241" s="5" t="s">
        <v>193388</v>
      </c>
      <c r="G56241" s="6">
        <v>41453</v>
      </c>
      <c r="H56241">
        <v>233000</v>
      </c>
      <c r="I56241" s="5" t="s">
        <v>9323</v>
      </c>
      <c r="J56241" s="5" t="s">
        <v>5</v>
      </c>
      <c r="K56241" s="5" t="s">
        <v>188520</v>
      </c>
      <c r="L56241" s="5" t="s">
        <v>188520</v>
      </c>
      <c r="M56241" s="5" t="s">
        <v>188520</v>
      </c>
      <c r="N56241" s="5" t="s">
        <v>188520</v>
      </c>
      <c r="O56241" s="5" t="s">
        <v>188520</v>
      </c>
      <c r="Q56241" s="5" t="s">
        <v>188520</v>
      </c>
    </row>
    <row r="56242" spans="1:17" x14ac:dyDescent="0.3">
      <c r="A56242">
        <v>1562</v>
      </c>
      <c r="B56242" s="5" t="s">
        <v>3861</v>
      </c>
      <c r="C56242" s="5" t="s">
        <v>3</v>
      </c>
      <c r="D56242" s="5" t="s">
        <v>146855</v>
      </c>
      <c r="E56242" s="5" t="s">
        <v>237340</v>
      </c>
      <c r="F56242" s="5" t="s">
        <v>193388</v>
      </c>
      <c r="G56242" s="6">
        <v>41372</v>
      </c>
      <c r="H56242">
        <v>222500</v>
      </c>
      <c r="I56242" s="5" t="s">
        <v>3862</v>
      </c>
      <c r="J56242" s="5" t="s">
        <v>5</v>
      </c>
      <c r="K56242" s="5" t="s">
        <v>188520</v>
      </c>
      <c r="L56242" s="5" t="s">
        <v>188520</v>
      </c>
      <c r="M56242" s="5" t="s">
        <v>188520</v>
      </c>
      <c r="N56242" s="5" t="s">
        <v>188520</v>
      </c>
      <c r="O56242" s="5" t="s">
        <v>188520</v>
      </c>
      <c r="Q56242" s="5" t="s">
        <v>188520</v>
      </c>
    </row>
    <row r="56243" spans="1:17" x14ac:dyDescent="0.3">
      <c r="A56243">
        <v>23393</v>
      </c>
      <c r="B56243" s="5" t="s">
        <v>53160</v>
      </c>
      <c r="C56243" s="5" t="s">
        <v>3</v>
      </c>
      <c r="D56243" s="5" t="s">
        <v>153851</v>
      </c>
      <c r="E56243" s="5" t="s">
        <v>237341</v>
      </c>
      <c r="F56243" s="5" t="s">
        <v>193388</v>
      </c>
      <c r="G56243" s="6">
        <v>41962</v>
      </c>
      <c r="H56243">
        <v>299900</v>
      </c>
      <c r="I56243" s="5" t="s">
        <v>53161</v>
      </c>
      <c r="J56243" s="5" t="s">
        <v>5</v>
      </c>
      <c r="K56243" s="5" t="s">
        <v>188520</v>
      </c>
      <c r="L56243" s="5" t="s">
        <v>188520</v>
      </c>
      <c r="M56243" s="5" t="s">
        <v>188520</v>
      </c>
      <c r="N56243" s="5" t="s">
        <v>188520</v>
      </c>
      <c r="O56243" s="5" t="s">
        <v>188520</v>
      </c>
      <c r="Q56243" s="5" t="s">
        <v>188520</v>
      </c>
    </row>
    <row r="56244" spans="1:17" x14ac:dyDescent="0.3">
      <c r="A56244">
        <v>51514</v>
      </c>
      <c r="B56244" s="5" t="s">
        <v>53160</v>
      </c>
      <c r="C56244" s="5" t="s">
        <v>3</v>
      </c>
      <c r="D56244" s="5" t="s">
        <v>155330</v>
      </c>
      <c r="E56244" s="5" t="s">
        <v>237342</v>
      </c>
      <c r="F56244" s="5" t="s">
        <v>193388</v>
      </c>
      <c r="G56244" s="6">
        <v>42566</v>
      </c>
      <c r="H56244">
        <v>323450</v>
      </c>
      <c r="I56244" s="5" t="s">
        <v>110663</v>
      </c>
      <c r="J56244" s="5" t="s">
        <v>5</v>
      </c>
      <c r="K56244" s="5" t="s">
        <v>188520</v>
      </c>
      <c r="L56244" s="5" t="s">
        <v>188520</v>
      </c>
      <c r="M56244" s="5" t="s">
        <v>188520</v>
      </c>
      <c r="N56244" s="5" t="s">
        <v>188520</v>
      </c>
      <c r="O56244" s="5" t="s">
        <v>188520</v>
      </c>
      <c r="Q56244" s="5" t="s">
        <v>188520</v>
      </c>
    </row>
    <row r="56245" spans="1:17" x14ac:dyDescent="0.3">
      <c r="A56245">
        <v>35776</v>
      </c>
      <c r="B56245" s="5" t="s">
        <v>78996</v>
      </c>
      <c r="C56245" s="5" t="s">
        <v>3</v>
      </c>
      <c r="D56245" s="5" t="s">
        <v>151965</v>
      </c>
      <c r="E56245" s="5" t="s">
        <v>237343</v>
      </c>
      <c r="F56245" s="5" t="s">
        <v>193388</v>
      </c>
      <c r="G56245" s="6">
        <v>42243</v>
      </c>
      <c r="H56245">
        <v>273500</v>
      </c>
      <c r="I56245" s="5" t="s">
        <v>78997</v>
      </c>
      <c r="J56245" s="5" t="s">
        <v>5</v>
      </c>
      <c r="K56245" s="5" t="s">
        <v>188520</v>
      </c>
      <c r="L56245" s="5" t="s">
        <v>188520</v>
      </c>
      <c r="M56245" s="5" t="s">
        <v>188520</v>
      </c>
      <c r="N56245" s="5" t="s">
        <v>188520</v>
      </c>
      <c r="O56245" s="5" t="s">
        <v>188520</v>
      </c>
      <c r="Q56245" s="5" t="s">
        <v>188520</v>
      </c>
    </row>
    <row r="56246" spans="1:17" x14ac:dyDescent="0.3">
      <c r="A56246">
        <v>25786</v>
      </c>
      <c r="B56246" s="5" t="s">
        <v>58228</v>
      </c>
      <c r="C56246" s="5" t="s">
        <v>3</v>
      </c>
      <c r="D56246" s="5" t="s">
        <v>153246</v>
      </c>
      <c r="E56246" s="5" t="s">
        <v>237344</v>
      </c>
      <c r="F56246" s="5" t="s">
        <v>193388</v>
      </c>
      <c r="G56246" s="6">
        <v>42033</v>
      </c>
      <c r="H56246">
        <v>290000</v>
      </c>
      <c r="I56246" s="5" t="s">
        <v>58229</v>
      </c>
      <c r="J56246" s="5" t="s">
        <v>5</v>
      </c>
      <c r="K56246" s="5" t="s">
        <v>188520</v>
      </c>
      <c r="L56246" s="5" t="s">
        <v>188520</v>
      </c>
      <c r="M56246" s="5" t="s">
        <v>188520</v>
      </c>
      <c r="N56246" s="5" t="s">
        <v>188520</v>
      </c>
      <c r="O56246" s="5" t="s">
        <v>188520</v>
      </c>
      <c r="Q56246" s="5" t="s">
        <v>188520</v>
      </c>
    </row>
    <row r="56247" spans="1:17" x14ac:dyDescent="0.3">
      <c r="A56247">
        <v>5236</v>
      </c>
      <c r="B56247" s="5" t="s">
        <v>12485</v>
      </c>
      <c r="C56247" s="5" t="s">
        <v>3</v>
      </c>
      <c r="D56247" s="5" t="s">
        <v>148488</v>
      </c>
      <c r="E56247" s="5" t="s">
        <v>237345</v>
      </c>
      <c r="F56247" s="5" t="s">
        <v>193388</v>
      </c>
      <c r="G56247" s="6">
        <v>41466</v>
      </c>
      <c r="H56247">
        <v>236000</v>
      </c>
      <c r="I56247" s="5" t="s">
        <v>12486</v>
      </c>
      <c r="J56247" s="5" t="s">
        <v>5</v>
      </c>
      <c r="K56247" s="5" t="s">
        <v>188520</v>
      </c>
      <c r="L56247" s="5" t="s">
        <v>188520</v>
      </c>
      <c r="M56247" s="5" t="s">
        <v>188520</v>
      </c>
      <c r="N56247" s="5" t="s">
        <v>188520</v>
      </c>
      <c r="O56247" s="5" t="s">
        <v>188520</v>
      </c>
      <c r="Q56247" s="5" t="s">
        <v>188520</v>
      </c>
    </row>
    <row r="56248" spans="1:17" x14ac:dyDescent="0.3">
      <c r="A56248">
        <v>30292</v>
      </c>
      <c r="B56248" s="5" t="s">
        <v>12485</v>
      </c>
      <c r="C56248" s="5" t="s">
        <v>3</v>
      </c>
      <c r="D56248" s="5" t="s">
        <v>148488</v>
      </c>
      <c r="E56248" s="5" t="s">
        <v>237345</v>
      </c>
      <c r="F56248" s="5" t="s">
        <v>193388</v>
      </c>
      <c r="G56248" s="6">
        <v>42150</v>
      </c>
      <c r="H56248">
        <v>262000</v>
      </c>
      <c r="I56248" s="5" t="s">
        <v>67556</v>
      </c>
      <c r="J56248" s="5" t="s">
        <v>5</v>
      </c>
      <c r="K56248" s="5" t="s">
        <v>188520</v>
      </c>
      <c r="L56248" s="5" t="s">
        <v>188520</v>
      </c>
      <c r="M56248" s="5" t="s">
        <v>188520</v>
      </c>
      <c r="N56248" s="5" t="s">
        <v>188520</v>
      </c>
      <c r="O56248" s="5" t="s">
        <v>188520</v>
      </c>
      <c r="Q56248" s="5" t="s">
        <v>188520</v>
      </c>
    </row>
    <row r="56249" spans="1:17" x14ac:dyDescent="0.3">
      <c r="A56249">
        <v>27589</v>
      </c>
      <c r="B56249" s="5" t="s">
        <v>61766</v>
      </c>
      <c r="C56249" s="5" t="s">
        <v>3</v>
      </c>
      <c r="D56249" s="5" t="s">
        <v>154120</v>
      </c>
      <c r="E56249" s="5" t="s">
        <v>237346</v>
      </c>
      <c r="F56249" s="5" t="s">
        <v>193388</v>
      </c>
      <c r="G56249" s="6">
        <v>42069</v>
      </c>
      <c r="H56249">
        <v>302000</v>
      </c>
      <c r="I56249" s="5" t="s">
        <v>61767</v>
      </c>
      <c r="J56249" s="5" t="s">
        <v>5</v>
      </c>
      <c r="K56249" s="5" t="s">
        <v>188520</v>
      </c>
      <c r="L56249" s="5" t="s">
        <v>188520</v>
      </c>
      <c r="M56249" s="5" t="s">
        <v>188520</v>
      </c>
      <c r="N56249" s="5" t="s">
        <v>188520</v>
      </c>
      <c r="O56249" s="5" t="s">
        <v>188520</v>
      </c>
      <c r="Q56249" s="5" t="s">
        <v>188520</v>
      </c>
    </row>
    <row r="56250" spans="1:17" x14ac:dyDescent="0.3">
      <c r="A56250">
        <v>9424</v>
      </c>
      <c r="B56250" s="5" t="s">
        <v>22274</v>
      </c>
      <c r="C56250" s="5" t="s">
        <v>3</v>
      </c>
      <c r="D56250" s="5" t="s">
        <v>150499</v>
      </c>
      <c r="E56250" s="5" t="s">
        <v>237347</v>
      </c>
      <c r="F56250" s="5" t="s">
        <v>193388</v>
      </c>
      <c r="G56250" s="6">
        <v>41598</v>
      </c>
      <c r="H56250">
        <v>255000</v>
      </c>
      <c r="I56250" s="5" t="s">
        <v>22275</v>
      </c>
      <c r="J56250" s="5" t="s">
        <v>5</v>
      </c>
      <c r="K56250" s="5" t="s">
        <v>188520</v>
      </c>
      <c r="L56250" s="5" t="s">
        <v>188520</v>
      </c>
      <c r="M56250" s="5" t="s">
        <v>188520</v>
      </c>
      <c r="N56250" s="5" t="s">
        <v>188520</v>
      </c>
      <c r="O56250" s="5" t="s">
        <v>188520</v>
      </c>
      <c r="Q56250" s="5" t="s">
        <v>188520</v>
      </c>
    </row>
    <row r="56251" spans="1:17" x14ac:dyDescent="0.3">
      <c r="A56251">
        <v>38</v>
      </c>
      <c r="B56251" s="5" t="s">
        <v>106</v>
      </c>
      <c r="C56251" s="5" t="s">
        <v>3</v>
      </c>
      <c r="D56251" s="5" t="s">
        <v>150356</v>
      </c>
      <c r="E56251" s="5" t="s">
        <v>237348</v>
      </c>
      <c r="F56251" s="5" t="s">
        <v>193388</v>
      </c>
      <c r="G56251" s="6">
        <v>41284</v>
      </c>
      <c r="H56251">
        <v>254800</v>
      </c>
      <c r="I56251" s="5" t="s">
        <v>107</v>
      </c>
      <c r="J56251" s="5" t="s">
        <v>5</v>
      </c>
      <c r="K56251" s="5" t="s">
        <v>188520</v>
      </c>
      <c r="L56251" s="5" t="s">
        <v>188520</v>
      </c>
      <c r="M56251" s="5" t="s">
        <v>188520</v>
      </c>
      <c r="N56251" s="5" t="s">
        <v>188520</v>
      </c>
      <c r="O56251" s="5" t="s">
        <v>188520</v>
      </c>
      <c r="Q56251" s="5" t="s">
        <v>188520</v>
      </c>
    </row>
    <row r="56252" spans="1:17" x14ac:dyDescent="0.3">
      <c r="A56252">
        <v>8424</v>
      </c>
      <c r="B56252" s="5" t="s">
        <v>19998</v>
      </c>
      <c r="C56252" s="5" t="s">
        <v>3</v>
      </c>
      <c r="D56252" s="5" t="s">
        <v>149659</v>
      </c>
      <c r="E56252" s="5" t="s">
        <v>237349</v>
      </c>
      <c r="F56252" s="5" t="s">
        <v>193388</v>
      </c>
      <c r="G56252" s="6">
        <v>41551</v>
      </c>
      <c r="H56252">
        <v>248000</v>
      </c>
      <c r="I56252" s="5" t="s">
        <v>19999</v>
      </c>
      <c r="J56252" s="5" t="s">
        <v>5</v>
      </c>
      <c r="K56252" s="5" t="s">
        <v>188520</v>
      </c>
      <c r="L56252" s="5" t="s">
        <v>188520</v>
      </c>
      <c r="M56252" s="5" t="s">
        <v>188520</v>
      </c>
      <c r="N56252" s="5" t="s">
        <v>188520</v>
      </c>
      <c r="O56252" s="5" t="s">
        <v>188520</v>
      </c>
      <c r="Q56252" s="5" t="s">
        <v>188520</v>
      </c>
    </row>
    <row r="56253" spans="1:17" x14ac:dyDescent="0.3">
      <c r="A56253">
        <v>47881</v>
      </c>
      <c r="B56253" s="5" t="s">
        <v>103345</v>
      </c>
      <c r="C56253" s="5" t="s">
        <v>3</v>
      </c>
      <c r="D56253" s="5" t="s">
        <v>154888</v>
      </c>
      <c r="E56253" s="5" t="s">
        <v>237350</v>
      </c>
      <c r="F56253" s="5" t="s">
        <v>193388</v>
      </c>
      <c r="G56253" s="6">
        <v>42513</v>
      </c>
      <c r="H56253">
        <v>315000</v>
      </c>
      <c r="I56253" s="5" t="s">
        <v>103346</v>
      </c>
      <c r="J56253" s="5" t="s">
        <v>5</v>
      </c>
      <c r="K56253" s="5" t="s">
        <v>188520</v>
      </c>
      <c r="L56253" s="5" t="s">
        <v>188520</v>
      </c>
      <c r="M56253" s="5" t="s">
        <v>188520</v>
      </c>
      <c r="N56253" s="5" t="s">
        <v>188520</v>
      </c>
      <c r="O56253" s="5" t="s">
        <v>188520</v>
      </c>
      <c r="Q56253" s="5" t="s">
        <v>188520</v>
      </c>
    </row>
    <row r="56254" spans="1:17" x14ac:dyDescent="0.3">
      <c r="A56254">
        <v>12879</v>
      </c>
      <c r="B56254" s="5" t="s">
        <v>29980</v>
      </c>
      <c r="C56254" s="5" t="s">
        <v>3</v>
      </c>
      <c r="D56254" s="5" t="s">
        <v>151443</v>
      </c>
      <c r="E56254" s="5" t="s">
        <v>237351</v>
      </c>
      <c r="F56254" s="5" t="s">
        <v>193388</v>
      </c>
      <c r="G56254" s="6">
        <v>41726</v>
      </c>
      <c r="H56254">
        <v>266000</v>
      </c>
      <c r="I56254" s="5" t="s">
        <v>29981</v>
      </c>
      <c r="J56254" s="5" t="s">
        <v>5</v>
      </c>
      <c r="K56254" s="5" t="s">
        <v>188520</v>
      </c>
      <c r="L56254" s="5" t="s">
        <v>188520</v>
      </c>
      <c r="M56254" s="5" t="s">
        <v>188520</v>
      </c>
      <c r="N56254" s="5" t="s">
        <v>188520</v>
      </c>
      <c r="O56254" s="5" t="s">
        <v>188520</v>
      </c>
      <c r="Q56254" s="5" t="s">
        <v>188520</v>
      </c>
    </row>
    <row r="56255" spans="1:17" x14ac:dyDescent="0.3">
      <c r="A56255">
        <v>40105</v>
      </c>
      <c r="B56255" s="5" t="s">
        <v>29980</v>
      </c>
      <c r="C56255" s="5" t="s">
        <v>3</v>
      </c>
      <c r="D56255" s="5" t="s">
        <v>151443</v>
      </c>
      <c r="E56255" s="5" t="s">
        <v>237351</v>
      </c>
      <c r="F56255" s="5" t="s">
        <v>193388</v>
      </c>
      <c r="G56255" s="6">
        <v>42325</v>
      </c>
      <c r="H56255">
        <v>305000</v>
      </c>
      <c r="I56255" s="5" t="s">
        <v>87864</v>
      </c>
      <c r="J56255" s="5" t="s">
        <v>5</v>
      </c>
      <c r="K56255" s="5" t="s">
        <v>188520</v>
      </c>
      <c r="L56255" s="5" t="s">
        <v>188520</v>
      </c>
      <c r="M56255" s="5" t="s">
        <v>188520</v>
      </c>
      <c r="N56255" s="5" t="s">
        <v>188520</v>
      </c>
      <c r="O56255" s="5" t="s">
        <v>188520</v>
      </c>
      <c r="Q56255" s="5" t="s">
        <v>188520</v>
      </c>
    </row>
    <row r="56256" spans="1:17" x14ac:dyDescent="0.3">
      <c r="A56256">
        <v>6449</v>
      </c>
      <c r="B56256" s="5" t="s">
        <v>15352</v>
      </c>
      <c r="C56256" s="5" t="s">
        <v>3</v>
      </c>
      <c r="D56256" s="5" t="s">
        <v>152906</v>
      </c>
      <c r="E56256" s="5" t="s">
        <v>237352</v>
      </c>
      <c r="F56256" s="5" t="s">
        <v>193388</v>
      </c>
      <c r="G56256" s="6">
        <v>41502</v>
      </c>
      <c r="H56256">
        <v>285000</v>
      </c>
      <c r="I56256" s="5" t="s">
        <v>15353</v>
      </c>
      <c r="J56256" s="5" t="s">
        <v>5</v>
      </c>
      <c r="K56256" s="5" t="s">
        <v>188520</v>
      </c>
      <c r="L56256" s="5" t="s">
        <v>188520</v>
      </c>
      <c r="M56256" s="5" t="s">
        <v>188520</v>
      </c>
      <c r="N56256" s="5" t="s">
        <v>188520</v>
      </c>
      <c r="O56256" s="5" t="s">
        <v>188520</v>
      </c>
      <c r="Q56256" s="5" t="s">
        <v>188520</v>
      </c>
    </row>
    <row r="56257" spans="1:24" x14ac:dyDescent="0.3">
      <c r="A56257">
        <v>28872</v>
      </c>
      <c r="B56257" s="5" t="s">
        <v>64527</v>
      </c>
      <c r="C56257" s="5" t="s">
        <v>3</v>
      </c>
      <c r="D56257" s="5" t="s">
        <v>151896</v>
      </c>
      <c r="E56257" s="5" t="s">
        <v>237353</v>
      </c>
      <c r="F56257" s="5" t="s">
        <v>193388</v>
      </c>
      <c r="G56257" s="6">
        <v>42096</v>
      </c>
      <c r="H56257">
        <v>272000</v>
      </c>
      <c r="I56257" s="5" t="s">
        <v>64528</v>
      </c>
      <c r="J56257" s="5" t="s">
        <v>5</v>
      </c>
      <c r="K56257" s="5" t="s">
        <v>188520</v>
      </c>
      <c r="L56257" s="5" t="s">
        <v>188520</v>
      </c>
      <c r="M56257" s="5" t="s">
        <v>188520</v>
      </c>
      <c r="N56257" s="5" t="s">
        <v>188520</v>
      </c>
      <c r="O56257" s="5" t="s">
        <v>188520</v>
      </c>
      <c r="Q56257" s="5" t="s">
        <v>188520</v>
      </c>
    </row>
    <row r="56258" spans="1:24" x14ac:dyDescent="0.3">
      <c r="A56258">
        <v>49698</v>
      </c>
      <c r="B56258" s="5" t="s">
        <v>107040</v>
      </c>
      <c r="C56258" s="5" t="s">
        <v>3</v>
      </c>
      <c r="D56258" s="5" t="s">
        <v>157224</v>
      </c>
      <c r="E56258" s="5" t="s">
        <v>237354</v>
      </c>
      <c r="F56258" s="5" t="s">
        <v>193388</v>
      </c>
      <c r="G56258" s="6">
        <v>42524</v>
      </c>
      <c r="H56258">
        <v>358000</v>
      </c>
      <c r="I56258" s="5" t="s">
        <v>107041</v>
      </c>
      <c r="J56258" s="5" t="s">
        <v>5</v>
      </c>
      <c r="K56258" s="5" t="s">
        <v>188520</v>
      </c>
      <c r="L56258" s="5" t="s">
        <v>188520</v>
      </c>
      <c r="M56258" s="5" t="s">
        <v>188520</v>
      </c>
      <c r="N56258" s="5" t="s">
        <v>188520</v>
      </c>
      <c r="O56258" s="5" t="s">
        <v>188520</v>
      </c>
      <c r="Q56258" s="5" t="s">
        <v>188520</v>
      </c>
    </row>
    <row r="56259" spans="1:24" x14ac:dyDescent="0.3">
      <c r="A56259">
        <v>7592</v>
      </c>
      <c r="B56259" s="5" t="s">
        <v>18049</v>
      </c>
      <c r="C56259" s="5" t="s">
        <v>3</v>
      </c>
      <c r="D56259" s="5" t="s">
        <v>151172</v>
      </c>
      <c r="E56259" s="5" t="s">
        <v>237355</v>
      </c>
      <c r="F56259" s="5" t="s">
        <v>193388</v>
      </c>
      <c r="G56259" s="6">
        <v>41530</v>
      </c>
      <c r="H56259">
        <v>263500</v>
      </c>
      <c r="I56259" s="5" t="s">
        <v>18050</v>
      </c>
      <c r="J56259" s="5" t="s">
        <v>5</v>
      </c>
      <c r="K56259" s="5" t="s">
        <v>188520</v>
      </c>
      <c r="L56259" s="5" t="s">
        <v>188520</v>
      </c>
      <c r="M56259" s="5" t="s">
        <v>188520</v>
      </c>
      <c r="N56259" s="5" t="s">
        <v>188520</v>
      </c>
      <c r="O56259" s="5" t="s">
        <v>188520</v>
      </c>
      <c r="Q56259" s="5" t="s">
        <v>188520</v>
      </c>
    </row>
    <row r="56260" spans="1:24" x14ac:dyDescent="0.3">
      <c r="A56260">
        <v>35777</v>
      </c>
      <c r="B56260" s="5" t="s">
        <v>18049</v>
      </c>
      <c r="C56260" s="5" t="s">
        <v>3</v>
      </c>
      <c r="D56260" s="5" t="s">
        <v>151172</v>
      </c>
      <c r="E56260" s="5" t="s">
        <v>237355</v>
      </c>
      <c r="F56260" s="5" t="s">
        <v>193388</v>
      </c>
      <c r="G56260" s="6">
        <v>42237</v>
      </c>
      <c r="H56260">
        <v>275000</v>
      </c>
      <c r="I56260" s="5" t="s">
        <v>78998</v>
      </c>
      <c r="J56260" s="5" t="s">
        <v>5</v>
      </c>
      <c r="K56260" s="5" t="s">
        <v>188520</v>
      </c>
      <c r="L56260" s="5" t="s">
        <v>188520</v>
      </c>
      <c r="M56260" s="5" t="s">
        <v>188520</v>
      </c>
      <c r="N56260" s="5" t="s">
        <v>188520</v>
      </c>
      <c r="O56260" s="5" t="s">
        <v>188520</v>
      </c>
      <c r="Q56260" s="5" t="s">
        <v>188520</v>
      </c>
    </row>
    <row r="56261" spans="1:24" x14ac:dyDescent="0.3">
      <c r="A56261">
        <v>5237</v>
      </c>
      <c r="B56261" s="5" t="s">
        <v>12487</v>
      </c>
      <c r="C56261" s="5" t="s">
        <v>3</v>
      </c>
      <c r="D56261" s="5" t="s">
        <v>148054</v>
      </c>
      <c r="E56261" s="5" t="s">
        <v>237356</v>
      </c>
      <c r="F56261" s="5" t="s">
        <v>193388</v>
      </c>
      <c r="G56261" s="6">
        <v>41465</v>
      </c>
      <c r="H56261">
        <v>232500</v>
      </c>
      <c r="I56261" s="5" t="s">
        <v>12488</v>
      </c>
      <c r="J56261" s="5" t="s">
        <v>5</v>
      </c>
      <c r="K56261" s="5" t="s">
        <v>188520</v>
      </c>
      <c r="L56261" s="5" t="s">
        <v>188520</v>
      </c>
      <c r="M56261" s="5" t="s">
        <v>188520</v>
      </c>
      <c r="N56261" s="5" t="s">
        <v>188520</v>
      </c>
      <c r="O56261" s="5" t="s">
        <v>188520</v>
      </c>
      <c r="Q56261" s="5" t="s">
        <v>188520</v>
      </c>
    </row>
    <row r="56262" spans="1:24" x14ac:dyDescent="0.3">
      <c r="A56262">
        <v>20660</v>
      </c>
      <c r="B56262" s="5" t="s">
        <v>47113</v>
      </c>
      <c r="C56262" s="5" t="s">
        <v>3</v>
      </c>
      <c r="D56262" s="5" t="s">
        <v>150500</v>
      </c>
      <c r="E56262" s="5" t="s">
        <v>237357</v>
      </c>
      <c r="F56262" s="5" t="s">
        <v>193388</v>
      </c>
      <c r="G56262" s="6">
        <v>41901</v>
      </c>
      <c r="H56262">
        <v>255000</v>
      </c>
      <c r="I56262" s="5" t="s">
        <v>47114</v>
      </c>
      <c r="J56262" s="5" t="s">
        <v>5</v>
      </c>
      <c r="K56262" s="5" t="s">
        <v>188520</v>
      </c>
      <c r="L56262" s="5" t="s">
        <v>188520</v>
      </c>
      <c r="M56262" s="5" t="s">
        <v>188520</v>
      </c>
      <c r="N56262" s="5" t="s">
        <v>188520</v>
      </c>
      <c r="O56262" s="5" t="s">
        <v>188520</v>
      </c>
      <c r="Q56262" s="5" t="s">
        <v>188520</v>
      </c>
    </row>
    <row r="56263" spans="1:24" x14ac:dyDescent="0.3">
      <c r="A56263">
        <v>22111</v>
      </c>
      <c r="B56263" s="5" t="s">
        <v>50297</v>
      </c>
      <c r="C56263" s="5" t="s">
        <v>7</v>
      </c>
      <c r="D56263" s="5" t="s">
        <v>154889</v>
      </c>
      <c r="E56263" s="5" t="s">
        <v>237358</v>
      </c>
      <c r="F56263" s="5" t="s">
        <v>193388</v>
      </c>
      <c r="G56263" s="6">
        <v>41921</v>
      </c>
      <c r="H56263">
        <v>315000</v>
      </c>
      <c r="I56263" s="5" t="s">
        <v>50298</v>
      </c>
      <c r="J56263" s="5" t="s">
        <v>5</v>
      </c>
      <c r="K56263" s="5" t="s">
        <v>188520</v>
      </c>
      <c r="L56263" s="5" t="s">
        <v>188520</v>
      </c>
      <c r="M56263" s="5" t="s">
        <v>188520</v>
      </c>
      <c r="N56263" s="5" t="s">
        <v>188520</v>
      </c>
      <c r="O56263" s="5" t="s">
        <v>188520</v>
      </c>
      <c r="Q56263" s="5" t="s">
        <v>188520</v>
      </c>
    </row>
    <row r="56264" spans="1:24" x14ac:dyDescent="0.3">
      <c r="A56264">
        <v>49699</v>
      </c>
      <c r="B56264" s="5" t="s">
        <v>107042</v>
      </c>
      <c r="C56264" s="5" t="s">
        <v>7</v>
      </c>
      <c r="D56264" s="5" t="s">
        <v>159969</v>
      </c>
      <c r="E56264" s="5" t="s">
        <v>237359</v>
      </c>
      <c r="F56264" s="5" t="s">
        <v>193388</v>
      </c>
      <c r="G56264" s="6">
        <v>42544</v>
      </c>
      <c r="H56264">
        <v>425000</v>
      </c>
      <c r="I56264" s="5" t="s">
        <v>107043</v>
      </c>
      <c r="J56264" s="5" t="s">
        <v>5</v>
      </c>
      <c r="K56264" s="5" t="s">
        <v>107044</v>
      </c>
      <c r="L56264" s="5" t="s">
        <v>185246</v>
      </c>
      <c r="M56264" s="5" t="s">
        <v>237360</v>
      </c>
      <c r="N56264" s="5" t="s">
        <v>193388</v>
      </c>
      <c r="O56264" s="5" t="s">
        <v>188502</v>
      </c>
      <c r="P56264">
        <v>1.1399999999999999</v>
      </c>
      <c r="Q56264" s="5" t="s">
        <v>10</v>
      </c>
      <c r="R56264">
        <v>69100</v>
      </c>
      <c r="S56264">
        <v>301500</v>
      </c>
      <c r="T56264">
        <v>375600</v>
      </c>
      <c r="U56264">
        <v>1973</v>
      </c>
      <c r="V56264">
        <v>5</v>
      </c>
      <c r="W56264">
        <v>2</v>
      </c>
      <c r="X56264">
        <v>1</v>
      </c>
    </row>
    <row r="56265" spans="1:24" x14ac:dyDescent="0.3">
      <c r="A56265">
        <v>49700</v>
      </c>
      <c r="B56265" s="5" t="s">
        <v>107045</v>
      </c>
      <c r="C56265" s="5" t="s">
        <v>7</v>
      </c>
      <c r="D56265" s="5" t="s">
        <v>158124</v>
      </c>
      <c r="E56265" s="5" t="s">
        <v>237361</v>
      </c>
      <c r="F56265" s="5" t="s">
        <v>193388</v>
      </c>
      <c r="G56265" s="6">
        <v>42529</v>
      </c>
      <c r="H56265">
        <v>375000</v>
      </c>
      <c r="I56265" s="5" t="s">
        <v>107046</v>
      </c>
      <c r="J56265" s="5" t="s">
        <v>5</v>
      </c>
      <c r="K56265" s="5" t="s">
        <v>107047</v>
      </c>
      <c r="L56265" s="5" t="s">
        <v>184391</v>
      </c>
      <c r="M56265" s="5" t="s">
        <v>237362</v>
      </c>
      <c r="N56265" s="5" t="s">
        <v>193388</v>
      </c>
      <c r="O56265" s="5" t="s">
        <v>188502</v>
      </c>
      <c r="P56265">
        <v>1.03</v>
      </c>
      <c r="Q56265" s="5" t="s">
        <v>10</v>
      </c>
      <c r="R56265">
        <v>66700</v>
      </c>
      <c r="S56265">
        <v>216400</v>
      </c>
      <c r="T56265">
        <v>283100</v>
      </c>
      <c r="U56265">
        <v>1976</v>
      </c>
      <c r="V56265">
        <v>4</v>
      </c>
      <c r="W56265">
        <v>2</v>
      </c>
      <c r="X56265">
        <v>1</v>
      </c>
    </row>
    <row r="56266" spans="1:24" x14ac:dyDescent="0.3">
      <c r="A56266">
        <v>928</v>
      </c>
      <c r="B56266" s="5" t="s">
        <v>2302</v>
      </c>
      <c r="C56266" s="5" t="s">
        <v>7</v>
      </c>
      <c r="D56266" s="5" t="s">
        <v>154344</v>
      </c>
      <c r="E56266" s="5" t="s">
        <v>237363</v>
      </c>
      <c r="F56266" s="5" t="s">
        <v>193388</v>
      </c>
      <c r="G56266" s="6">
        <v>41334</v>
      </c>
      <c r="H56266">
        <v>306250</v>
      </c>
      <c r="I56266" s="5" t="s">
        <v>2303</v>
      </c>
      <c r="J56266" s="5" t="s">
        <v>5</v>
      </c>
      <c r="K56266" s="5" t="s">
        <v>2304</v>
      </c>
      <c r="L56266" s="5" t="s">
        <v>182803</v>
      </c>
      <c r="M56266" s="5" t="s">
        <v>237363</v>
      </c>
      <c r="N56266" s="5" t="s">
        <v>193388</v>
      </c>
      <c r="O56266" s="5" t="s">
        <v>188502</v>
      </c>
      <c r="P56266">
        <v>1.1000000000000001</v>
      </c>
      <c r="Q56266" s="5" t="s">
        <v>10</v>
      </c>
      <c r="R56266">
        <v>68200</v>
      </c>
      <c r="S56266">
        <v>205300</v>
      </c>
      <c r="T56266">
        <v>273500</v>
      </c>
      <c r="U56266">
        <v>1976</v>
      </c>
      <c r="V56266">
        <v>3</v>
      </c>
      <c r="W56266">
        <v>2</v>
      </c>
      <c r="X56266">
        <v>0</v>
      </c>
    </row>
    <row r="56267" spans="1:24" x14ac:dyDescent="0.3">
      <c r="A56267">
        <v>23394</v>
      </c>
      <c r="B56267" s="5" t="s">
        <v>53162</v>
      </c>
      <c r="C56267" s="5" t="s">
        <v>7</v>
      </c>
      <c r="D56267" s="5" t="s">
        <v>159663</v>
      </c>
      <c r="E56267" s="5" t="s">
        <v>237364</v>
      </c>
      <c r="F56267" s="5" t="s">
        <v>193388</v>
      </c>
      <c r="G56267" s="6">
        <v>41961</v>
      </c>
      <c r="H56267">
        <v>415000</v>
      </c>
      <c r="I56267" s="5" t="s">
        <v>53163</v>
      </c>
      <c r="J56267" s="5" t="s">
        <v>5</v>
      </c>
      <c r="K56267" s="5" t="s">
        <v>53164</v>
      </c>
      <c r="L56267" s="5" t="s">
        <v>185071</v>
      </c>
      <c r="M56267" s="5" t="s">
        <v>237364</v>
      </c>
      <c r="N56267" s="5" t="s">
        <v>193388</v>
      </c>
      <c r="O56267" s="5" t="s">
        <v>188502</v>
      </c>
      <c r="P56267">
        <v>1.07</v>
      </c>
      <c r="Q56267" s="5" t="s">
        <v>10</v>
      </c>
      <c r="R56267">
        <v>67500</v>
      </c>
      <c r="S56267">
        <v>304200</v>
      </c>
      <c r="T56267">
        <v>371700</v>
      </c>
      <c r="U56267">
        <v>1973</v>
      </c>
      <c r="V56267">
        <v>4</v>
      </c>
      <c r="W56267">
        <v>3</v>
      </c>
      <c r="X56267">
        <v>1</v>
      </c>
    </row>
    <row r="56268" spans="1:24" x14ac:dyDescent="0.3">
      <c r="A56268">
        <v>52591</v>
      </c>
      <c r="B56268" s="5" t="s">
        <v>112887</v>
      </c>
      <c r="C56268" s="5" t="s">
        <v>7</v>
      </c>
      <c r="D56268" s="5" t="s">
        <v>162418</v>
      </c>
      <c r="E56268" s="5" t="s">
        <v>237365</v>
      </c>
      <c r="F56268" s="5" t="s">
        <v>193388</v>
      </c>
      <c r="G56268" s="6">
        <v>42590</v>
      </c>
      <c r="H56268">
        <v>555000</v>
      </c>
      <c r="I56268" s="5" t="s">
        <v>112888</v>
      </c>
      <c r="J56268" s="5" t="s">
        <v>5</v>
      </c>
      <c r="K56268" s="5" t="s">
        <v>112889</v>
      </c>
      <c r="L56268" s="5" t="s">
        <v>186582</v>
      </c>
      <c r="M56268" s="5" t="s">
        <v>237366</v>
      </c>
      <c r="N56268" s="5" t="s">
        <v>193388</v>
      </c>
      <c r="O56268" s="5" t="s">
        <v>188502</v>
      </c>
      <c r="P56268">
        <v>1.05</v>
      </c>
      <c r="Q56268" s="5" t="s">
        <v>10</v>
      </c>
      <c r="R56268">
        <v>67100</v>
      </c>
      <c r="S56268">
        <v>326400</v>
      </c>
      <c r="T56268">
        <v>424400</v>
      </c>
      <c r="U56268">
        <v>1976</v>
      </c>
      <c r="V56268">
        <v>7</v>
      </c>
      <c r="W56268">
        <v>4</v>
      </c>
      <c r="X56268">
        <v>0</v>
      </c>
    </row>
    <row r="56269" spans="1:24" x14ac:dyDescent="0.3">
      <c r="A56269">
        <v>43681</v>
      </c>
      <c r="B56269" s="5" t="s">
        <v>95059</v>
      </c>
      <c r="C56269" s="5" t="s">
        <v>7</v>
      </c>
      <c r="D56269" s="5" t="s">
        <v>161999</v>
      </c>
      <c r="E56269" s="5" t="s">
        <v>237367</v>
      </c>
      <c r="F56269" s="5" t="s">
        <v>193388</v>
      </c>
      <c r="G56269" s="6">
        <v>42411</v>
      </c>
      <c r="H56269">
        <v>525000</v>
      </c>
      <c r="I56269" s="5" t="s">
        <v>95060</v>
      </c>
      <c r="J56269" s="5" t="s">
        <v>5</v>
      </c>
      <c r="K56269" s="5" t="s">
        <v>95061</v>
      </c>
      <c r="L56269" s="5" t="s">
        <v>186349</v>
      </c>
      <c r="M56269" s="5" t="s">
        <v>237367</v>
      </c>
      <c r="N56269" s="5" t="s">
        <v>193388</v>
      </c>
      <c r="O56269" s="5" t="s">
        <v>188502</v>
      </c>
      <c r="P56269">
        <v>1.47</v>
      </c>
      <c r="Q56269" s="5" t="s">
        <v>10</v>
      </c>
      <c r="R56269">
        <v>76300</v>
      </c>
      <c r="S56269">
        <v>351300</v>
      </c>
      <c r="T56269">
        <v>457100</v>
      </c>
      <c r="U56269">
        <v>1973</v>
      </c>
      <c r="V56269">
        <v>4</v>
      </c>
      <c r="W56269">
        <v>4</v>
      </c>
      <c r="X56269">
        <v>0</v>
      </c>
    </row>
    <row r="56270" spans="1:24" x14ac:dyDescent="0.3">
      <c r="A56270">
        <v>468</v>
      </c>
      <c r="B56270" s="5" t="s">
        <v>1162</v>
      </c>
      <c r="C56270" s="5" t="s">
        <v>43</v>
      </c>
      <c r="D56270" s="5" t="s">
        <v>139612</v>
      </c>
      <c r="E56270" s="5" t="s">
        <v>237368</v>
      </c>
      <c r="F56270" s="5" t="s">
        <v>193388</v>
      </c>
      <c r="G56270" s="6">
        <v>41319</v>
      </c>
      <c r="H56270">
        <v>170000</v>
      </c>
      <c r="I56270" s="5" t="s">
        <v>1163</v>
      </c>
      <c r="J56270" s="5" t="s">
        <v>5</v>
      </c>
      <c r="K56270" s="5" t="s">
        <v>188520</v>
      </c>
      <c r="L56270" s="5" t="s">
        <v>188520</v>
      </c>
      <c r="M56270" s="5" t="s">
        <v>188520</v>
      </c>
      <c r="N56270" s="5" t="s">
        <v>188520</v>
      </c>
      <c r="O56270" s="5" t="s">
        <v>188520</v>
      </c>
      <c r="Q56270" s="5" t="s">
        <v>188520</v>
      </c>
    </row>
    <row r="56271" spans="1:24" x14ac:dyDescent="0.3">
      <c r="A56271">
        <v>32206</v>
      </c>
      <c r="B56271" s="5" t="s">
        <v>1162</v>
      </c>
      <c r="C56271" s="5" t="s">
        <v>7</v>
      </c>
      <c r="D56271" s="5" t="s">
        <v>139612</v>
      </c>
      <c r="E56271" s="5" t="s">
        <v>237368</v>
      </c>
      <c r="F56271" s="5" t="s">
        <v>193388</v>
      </c>
      <c r="G56271" s="6">
        <v>42167</v>
      </c>
      <c r="H56271">
        <v>980000</v>
      </c>
      <c r="I56271" s="5" t="s">
        <v>71353</v>
      </c>
      <c r="J56271" s="5" t="s">
        <v>5</v>
      </c>
      <c r="K56271" s="5" t="s">
        <v>188520</v>
      </c>
      <c r="L56271" s="5" t="s">
        <v>188520</v>
      </c>
      <c r="M56271" s="5" t="s">
        <v>188520</v>
      </c>
      <c r="N56271" s="5" t="s">
        <v>188520</v>
      </c>
      <c r="O56271" s="5" t="s">
        <v>188520</v>
      </c>
      <c r="Q56271" s="5" t="s">
        <v>188520</v>
      </c>
    </row>
    <row r="56272" spans="1:24" x14ac:dyDescent="0.3">
      <c r="A56272">
        <v>28873</v>
      </c>
      <c r="B56272" s="5" t="s">
        <v>64529</v>
      </c>
      <c r="C56272" s="5" t="s">
        <v>7</v>
      </c>
      <c r="D56272" s="5" t="s">
        <v>162974</v>
      </c>
      <c r="E56272" s="5" t="s">
        <v>237369</v>
      </c>
      <c r="F56272" s="5" t="s">
        <v>193388</v>
      </c>
      <c r="G56272" s="6">
        <v>42123</v>
      </c>
      <c r="H56272">
        <v>600000</v>
      </c>
      <c r="I56272" s="5" t="s">
        <v>64530</v>
      </c>
      <c r="J56272" s="5" t="s">
        <v>5</v>
      </c>
      <c r="K56272" s="5" t="s">
        <v>188520</v>
      </c>
      <c r="L56272" s="5" t="s">
        <v>188520</v>
      </c>
      <c r="M56272" s="5" t="s">
        <v>188520</v>
      </c>
      <c r="N56272" s="5" t="s">
        <v>188520</v>
      </c>
      <c r="O56272" s="5" t="s">
        <v>188520</v>
      </c>
      <c r="Q56272" s="5" t="s">
        <v>188520</v>
      </c>
    </row>
    <row r="56273" spans="1:24" x14ac:dyDescent="0.3">
      <c r="A56273">
        <v>24475</v>
      </c>
      <c r="B56273" s="5" t="s">
        <v>55483</v>
      </c>
      <c r="C56273" s="5" t="s">
        <v>7</v>
      </c>
      <c r="D56273" s="5" t="s">
        <v>165432</v>
      </c>
      <c r="E56273" s="5" t="s">
        <v>237370</v>
      </c>
      <c r="F56273" s="5" t="s">
        <v>193388</v>
      </c>
      <c r="G56273" s="6">
        <v>41991</v>
      </c>
      <c r="H56273">
        <v>1300000</v>
      </c>
      <c r="I56273" s="5" t="s">
        <v>55484</v>
      </c>
      <c r="J56273" s="5" t="s">
        <v>5</v>
      </c>
      <c r="K56273" s="5" t="s">
        <v>188520</v>
      </c>
      <c r="L56273" s="5" t="s">
        <v>188520</v>
      </c>
      <c r="M56273" s="5" t="s">
        <v>188520</v>
      </c>
      <c r="N56273" s="5" t="s">
        <v>188520</v>
      </c>
      <c r="O56273" s="5" t="s">
        <v>188520</v>
      </c>
      <c r="Q56273" s="5" t="s">
        <v>188520</v>
      </c>
    </row>
    <row r="56274" spans="1:24" x14ac:dyDescent="0.3">
      <c r="A56274">
        <v>1563</v>
      </c>
      <c r="B56274" s="5" t="s">
        <v>3863</v>
      </c>
      <c r="C56274" s="5" t="s">
        <v>43</v>
      </c>
      <c r="D56274" s="5" t="s">
        <v>152210</v>
      </c>
      <c r="E56274" s="5" t="s">
        <v>237371</v>
      </c>
      <c r="F56274" s="5" t="s">
        <v>193388</v>
      </c>
      <c r="G56274" s="6">
        <v>41386</v>
      </c>
      <c r="H56274">
        <v>275000</v>
      </c>
      <c r="I56274" s="5" t="s">
        <v>3864</v>
      </c>
      <c r="J56274" s="5" t="s">
        <v>126</v>
      </c>
      <c r="K56274" s="5" t="s">
        <v>188520</v>
      </c>
      <c r="L56274" s="5" t="s">
        <v>188520</v>
      </c>
      <c r="M56274" s="5" t="s">
        <v>188520</v>
      </c>
      <c r="N56274" s="5" t="s">
        <v>188520</v>
      </c>
      <c r="O56274" s="5" t="s">
        <v>188520</v>
      </c>
      <c r="Q56274" s="5" t="s">
        <v>188520</v>
      </c>
    </row>
    <row r="56275" spans="1:24" x14ac:dyDescent="0.3">
      <c r="A56275">
        <v>46204</v>
      </c>
      <c r="B56275" s="5" t="s">
        <v>3863</v>
      </c>
      <c r="C56275" s="5" t="s">
        <v>37067</v>
      </c>
      <c r="D56275" s="5" t="s">
        <v>152210</v>
      </c>
      <c r="E56275" s="5" t="s">
        <v>237371</v>
      </c>
      <c r="F56275" s="5" t="s">
        <v>193388</v>
      </c>
      <c r="G56275" s="6">
        <v>42475</v>
      </c>
      <c r="H56275">
        <v>285000</v>
      </c>
      <c r="I56275" s="5" t="s">
        <v>100134</v>
      </c>
      <c r="J56275" s="5" t="s">
        <v>126</v>
      </c>
      <c r="K56275" s="5" t="s">
        <v>188520</v>
      </c>
      <c r="L56275" s="5" t="s">
        <v>188520</v>
      </c>
      <c r="M56275" s="5" t="s">
        <v>188520</v>
      </c>
      <c r="N56275" s="5" t="s">
        <v>188520</v>
      </c>
      <c r="O56275" s="5" t="s">
        <v>188520</v>
      </c>
      <c r="Q56275" s="5" t="s">
        <v>188520</v>
      </c>
    </row>
    <row r="56276" spans="1:24" x14ac:dyDescent="0.3">
      <c r="A56276">
        <v>3878</v>
      </c>
      <c r="B56276" s="5" t="s">
        <v>9324</v>
      </c>
      <c r="C56276" s="5" t="s">
        <v>43</v>
      </c>
      <c r="D56276" s="5" t="s">
        <v>142783</v>
      </c>
      <c r="E56276" s="5" t="s">
        <v>237372</v>
      </c>
      <c r="F56276" s="5" t="s">
        <v>193388</v>
      </c>
      <c r="G56276" s="6">
        <v>41450</v>
      </c>
      <c r="H56276">
        <v>190000</v>
      </c>
      <c r="I56276" s="5" t="s">
        <v>9325</v>
      </c>
      <c r="J56276" s="5" t="s">
        <v>126</v>
      </c>
      <c r="K56276" s="5" t="s">
        <v>188520</v>
      </c>
      <c r="L56276" s="5" t="s">
        <v>188520</v>
      </c>
      <c r="M56276" s="5" t="s">
        <v>188520</v>
      </c>
      <c r="N56276" s="5" t="s">
        <v>188520</v>
      </c>
      <c r="O56276" s="5" t="s">
        <v>188520</v>
      </c>
      <c r="Q56276" s="5" t="s">
        <v>188520</v>
      </c>
    </row>
    <row r="56277" spans="1:24" x14ac:dyDescent="0.3">
      <c r="A56277">
        <v>49701</v>
      </c>
      <c r="B56277" s="5" t="s">
        <v>107048</v>
      </c>
      <c r="C56277" s="5" t="s">
        <v>7</v>
      </c>
      <c r="D56277" s="5" t="s">
        <v>159791</v>
      </c>
      <c r="E56277" s="5" t="s">
        <v>237373</v>
      </c>
      <c r="F56277" s="5" t="s">
        <v>193388</v>
      </c>
      <c r="G56277" s="6">
        <v>42551</v>
      </c>
      <c r="H56277">
        <v>420000</v>
      </c>
      <c r="I56277" s="5" t="s">
        <v>107049</v>
      </c>
      <c r="J56277" s="5" t="s">
        <v>5</v>
      </c>
      <c r="K56277" s="5" t="s">
        <v>107050</v>
      </c>
      <c r="L56277" s="5" t="s">
        <v>185147</v>
      </c>
      <c r="M56277" s="5" t="s">
        <v>237374</v>
      </c>
      <c r="N56277" s="5" t="s">
        <v>193388</v>
      </c>
      <c r="O56277" s="5" t="s">
        <v>188502</v>
      </c>
      <c r="P56277">
        <v>1.26</v>
      </c>
      <c r="Q56277" s="5" t="s">
        <v>10</v>
      </c>
      <c r="R56277">
        <v>71700</v>
      </c>
      <c r="S56277">
        <v>321400</v>
      </c>
      <c r="T56277">
        <v>420400</v>
      </c>
      <c r="U56277">
        <v>1980</v>
      </c>
      <c r="V56277">
        <v>4</v>
      </c>
      <c r="W56277">
        <v>3</v>
      </c>
      <c r="X56277">
        <v>0</v>
      </c>
    </row>
    <row r="56278" spans="1:24" x14ac:dyDescent="0.3">
      <c r="A56278">
        <v>8425</v>
      </c>
      <c r="B56278" s="5" t="s">
        <v>20000</v>
      </c>
      <c r="C56278" s="5" t="s">
        <v>7</v>
      </c>
      <c r="D56278" s="5" t="s">
        <v>157589</v>
      </c>
      <c r="E56278" s="5" t="s">
        <v>237375</v>
      </c>
      <c r="F56278" s="5" t="s">
        <v>193388</v>
      </c>
      <c r="G56278" s="6">
        <v>41558</v>
      </c>
      <c r="H56278">
        <v>365000</v>
      </c>
      <c r="I56278" s="5" t="s">
        <v>20001</v>
      </c>
      <c r="J56278" s="5" t="s">
        <v>5</v>
      </c>
      <c r="K56278" s="5" t="s">
        <v>20002</v>
      </c>
      <c r="L56278" s="5" t="s">
        <v>184168</v>
      </c>
      <c r="M56278" s="5" t="s">
        <v>237375</v>
      </c>
      <c r="N56278" s="5" t="s">
        <v>193388</v>
      </c>
      <c r="O56278" s="5" t="s">
        <v>188502</v>
      </c>
      <c r="P56278">
        <v>0.96</v>
      </c>
      <c r="Q56278" s="5" t="s">
        <v>10</v>
      </c>
      <c r="R56278">
        <v>66000</v>
      </c>
      <c r="S56278">
        <v>298800</v>
      </c>
      <c r="T56278">
        <v>364800</v>
      </c>
      <c r="U56278">
        <v>1980</v>
      </c>
      <c r="V56278">
        <v>4</v>
      </c>
      <c r="W56278">
        <v>3</v>
      </c>
      <c r="X56278">
        <v>0</v>
      </c>
    </row>
    <row r="56279" spans="1:24" x14ac:dyDescent="0.3">
      <c r="A56279">
        <v>34020</v>
      </c>
      <c r="B56279" s="5" t="s">
        <v>75257</v>
      </c>
      <c r="C56279" s="5" t="s">
        <v>7</v>
      </c>
      <c r="D56279" s="5" t="s">
        <v>157907</v>
      </c>
      <c r="E56279" s="5" t="s">
        <v>237376</v>
      </c>
      <c r="F56279" s="5" t="s">
        <v>193388</v>
      </c>
      <c r="G56279" s="6">
        <v>42193</v>
      </c>
      <c r="H56279">
        <v>372000</v>
      </c>
      <c r="I56279" s="5" t="s">
        <v>75258</v>
      </c>
      <c r="J56279" s="5" t="s">
        <v>5</v>
      </c>
      <c r="K56279" s="5" t="s">
        <v>188520</v>
      </c>
      <c r="L56279" s="5" t="s">
        <v>188520</v>
      </c>
      <c r="M56279" s="5" t="s">
        <v>188520</v>
      </c>
      <c r="N56279" s="5" t="s">
        <v>188520</v>
      </c>
      <c r="O56279" s="5" t="s">
        <v>188520</v>
      </c>
      <c r="Q56279" s="5" t="s">
        <v>188520</v>
      </c>
    </row>
    <row r="56280" spans="1:24" x14ac:dyDescent="0.3">
      <c r="A56280">
        <v>17689</v>
      </c>
      <c r="B56280" s="5" t="s">
        <v>40650</v>
      </c>
      <c r="C56280" s="5" t="s">
        <v>7</v>
      </c>
      <c r="D56280" s="5" t="s">
        <v>155676</v>
      </c>
      <c r="E56280" s="5" t="s">
        <v>237377</v>
      </c>
      <c r="F56280" s="5" t="s">
        <v>193388</v>
      </c>
      <c r="G56280" s="6">
        <v>41845</v>
      </c>
      <c r="H56280">
        <v>329000</v>
      </c>
      <c r="I56280" s="5" t="s">
        <v>40651</v>
      </c>
      <c r="J56280" s="5" t="s">
        <v>5</v>
      </c>
      <c r="K56280" s="5" t="s">
        <v>188520</v>
      </c>
      <c r="L56280" s="5" t="s">
        <v>188520</v>
      </c>
      <c r="M56280" s="5" t="s">
        <v>188520</v>
      </c>
      <c r="N56280" s="5" t="s">
        <v>188520</v>
      </c>
      <c r="O56280" s="5" t="s">
        <v>188520</v>
      </c>
      <c r="Q56280" s="5" t="s">
        <v>188520</v>
      </c>
    </row>
    <row r="56281" spans="1:24" x14ac:dyDescent="0.3">
      <c r="A56281">
        <v>2633</v>
      </c>
      <c r="B56281" s="5" t="s">
        <v>6370</v>
      </c>
      <c r="C56281" s="5" t="s">
        <v>7</v>
      </c>
      <c r="D56281" s="5" t="s">
        <v>157501</v>
      </c>
      <c r="E56281" s="5" t="s">
        <v>237378</v>
      </c>
      <c r="F56281" s="5" t="s">
        <v>193388</v>
      </c>
      <c r="G56281" s="6">
        <v>41422</v>
      </c>
      <c r="H56281">
        <v>364900</v>
      </c>
      <c r="I56281" s="5" t="s">
        <v>6371</v>
      </c>
      <c r="J56281" s="5" t="s">
        <v>5</v>
      </c>
      <c r="K56281" s="5" t="s">
        <v>188520</v>
      </c>
      <c r="L56281" s="5" t="s">
        <v>188520</v>
      </c>
      <c r="M56281" s="5" t="s">
        <v>188520</v>
      </c>
      <c r="N56281" s="5" t="s">
        <v>188520</v>
      </c>
      <c r="O56281" s="5" t="s">
        <v>188520</v>
      </c>
      <c r="Q56281" s="5" t="s">
        <v>188520</v>
      </c>
    </row>
    <row r="56282" spans="1:24" x14ac:dyDescent="0.3">
      <c r="A56282">
        <v>8426</v>
      </c>
      <c r="B56282" s="5" t="s">
        <v>20003</v>
      </c>
      <c r="C56282" s="5" t="s">
        <v>7</v>
      </c>
      <c r="D56282" s="5" t="s">
        <v>154597</v>
      </c>
      <c r="E56282" s="5" t="s">
        <v>237379</v>
      </c>
      <c r="F56282" s="5" t="s">
        <v>193388</v>
      </c>
      <c r="G56282" s="6">
        <v>41578</v>
      </c>
      <c r="H56282">
        <v>310000</v>
      </c>
      <c r="I56282" s="5" t="s">
        <v>20004</v>
      </c>
      <c r="J56282" s="5" t="s">
        <v>5</v>
      </c>
      <c r="K56282" s="5" t="s">
        <v>188520</v>
      </c>
      <c r="L56282" s="5" t="s">
        <v>188520</v>
      </c>
      <c r="M56282" s="5" t="s">
        <v>188520</v>
      </c>
      <c r="N56282" s="5" t="s">
        <v>188520</v>
      </c>
      <c r="O56282" s="5" t="s">
        <v>188520</v>
      </c>
      <c r="Q56282" s="5" t="s">
        <v>188520</v>
      </c>
    </row>
    <row r="56283" spans="1:24" x14ac:dyDescent="0.3">
      <c r="A56283">
        <v>32207</v>
      </c>
      <c r="B56283" s="5" t="s">
        <v>71354</v>
      </c>
      <c r="C56283" s="5" t="s">
        <v>7</v>
      </c>
      <c r="D56283" s="5" t="s">
        <v>157924</v>
      </c>
      <c r="E56283" s="5" t="s">
        <v>237380</v>
      </c>
      <c r="F56283" s="5" t="s">
        <v>193388</v>
      </c>
      <c r="G56283" s="6">
        <v>42185</v>
      </c>
      <c r="H56283">
        <v>372500</v>
      </c>
      <c r="I56283" s="5" t="s">
        <v>71355</v>
      </c>
      <c r="J56283" s="5" t="s">
        <v>5</v>
      </c>
      <c r="K56283" s="5" t="s">
        <v>188520</v>
      </c>
      <c r="L56283" s="5" t="s">
        <v>188520</v>
      </c>
      <c r="M56283" s="5" t="s">
        <v>188520</v>
      </c>
      <c r="N56283" s="5" t="s">
        <v>188520</v>
      </c>
      <c r="O56283" s="5" t="s">
        <v>188520</v>
      </c>
      <c r="Q56283" s="5" t="s">
        <v>188520</v>
      </c>
    </row>
    <row r="56284" spans="1:24" x14ac:dyDescent="0.3">
      <c r="A56284">
        <v>52592</v>
      </c>
      <c r="B56284" s="5" t="s">
        <v>112890</v>
      </c>
      <c r="C56284" s="5" t="s">
        <v>7</v>
      </c>
      <c r="D56284" s="5" t="s">
        <v>156973</v>
      </c>
      <c r="E56284" s="5" t="s">
        <v>237381</v>
      </c>
      <c r="F56284" s="5" t="s">
        <v>193388</v>
      </c>
      <c r="G56284" s="6">
        <v>42592</v>
      </c>
      <c r="H56284">
        <v>351000</v>
      </c>
      <c r="I56284" s="5" t="s">
        <v>112891</v>
      </c>
      <c r="J56284" s="5" t="s">
        <v>5</v>
      </c>
      <c r="K56284" s="5" t="s">
        <v>188520</v>
      </c>
      <c r="L56284" s="5" t="s">
        <v>188520</v>
      </c>
      <c r="M56284" s="5" t="s">
        <v>188520</v>
      </c>
      <c r="N56284" s="5" t="s">
        <v>188520</v>
      </c>
      <c r="O56284" s="5" t="s">
        <v>188520</v>
      </c>
      <c r="Q56284" s="5" t="s">
        <v>188520</v>
      </c>
    </row>
    <row r="56285" spans="1:24" x14ac:dyDescent="0.3">
      <c r="A56285">
        <v>24476</v>
      </c>
      <c r="B56285" s="5" t="s">
        <v>55485</v>
      </c>
      <c r="C56285" s="5" t="s">
        <v>7</v>
      </c>
      <c r="D56285" s="5" t="s">
        <v>161213</v>
      </c>
      <c r="E56285" s="5" t="s">
        <v>237382</v>
      </c>
      <c r="F56285" s="5" t="s">
        <v>193388</v>
      </c>
      <c r="G56285" s="6">
        <v>41978</v>
      </c>
      <c r="H56285">
        <v>475000</v>
      </c>
      <c r="I56285" s="5" t="s">
        <v>55486</v>
      </c>
      <c r="J56285" s="5" t="s">
        <v>5</v>
      </c>
      <c r="K56285" s="5" t="s">
        <v>188520</v>
      </c>
      <c r="L56285" s="5" t="s">
        <v>188520</v>
      </c>
      <c r="M56285" s="5" t="s">
        <v>188520</v>
      </c>
      <c r="N56285" s="5" t="s">
        <v>188520</v>
      </c>
      <c r="O56285" s="5" t="s">
        <v>188520</v>
      </c>
      <c r="Q56285" s="5" t="s">
        <v>188520</v>
      </c>
    </row>
    <row r="56286" spans="1:24" x14ac:dyDescent="0.3">
      <c r="A56286">
        <v>16168</v>
      </c>
      <c r="B56286" s="5" t="s">
        <v>37356</v>
      </c>
      <c r="C56286" s="5" t="s">
        <v>7</v>
      </c>
      <c r="D56286" s="5" t="s">
        <v>156537</v>
      </c>
      <c r="E56286" s="5" t="s">
        <v>237383</v>
      </c>
      <c r="F56286" s="5" t="s">
        <v>193388</v>
      </c>
      <c r="G56286" s="6">
        <v>41814</v>
      </c>
      <c r="H56286">
        <v>345000</v>
      </c>
      <c r="I56286" s="5" t="s">
        <v>37357</v>
      </c>
      <c r="J56286" s="5" t="s">
        <v>5</v>
      </c>
      <c r="K56286" s="5" t="s">
        <v>188520</v>
      </c>
      <c r="L56286" s="5" t="s">
        <v>188520</v>
      </c>
      <c r="M56286" s="5" t="s">
        <v>188520</v>
      </c>
      <c r="N56286" s="5" t="s">
        <v>188520</v>
      </c>
      <c r="O56286" s="5" t="s">
        <v>188520</v>
      </c>
      <c r="Q56286" s="5" t="s">
        <v>188520</v>
      </c>
    </row>
    <row r="56287" spans="1:24" x14ac:dyDescent="0.3">
      <c r="A56287">
        <v>49702</v>
      </c>
      <c r="B56287" s="5" t="s">
        <v>37356</v>
      </c>
      <c r="C56287" s="5" t="s">
        <v>7</v>
      </c>
      <c r="D56287" s="5" t="s">
        <v>159557</v>
      </c>
      <c r="E56287" s="5" t="s">
        <v>237384</v>
      </c>
      <c r="F56287" s="5" t="s">
        <v>193388</v>
      </c>
      <c r="G56287" s="6">
        <v>42530</v>
      </c>
      <c r="H56287">
        <v>413000</v>
      </c>
      <c r="I56287" s="5" t="s">
        <v>107051</v>
      </c>
      <c r="J56287" s="5" t="s">
        <v>5</v>
      </c>
      <c r="K56287" s="5" t="s">
        <v>188520</v>
      </c>
      <c r="L56287" s="5" t="s">
        <v>188520</v>
      </c>
      <c r="M56287" s="5" t="s">
        <v>188520</v>
      </c>
      <c r="N56287" s="5" t="s">
        <v>188520</v>
      </c>
      <c r="O56287" s="5" t="s">
        <v>188520</v>
      </c>
      <c r="Q56287" s="5" t="s">
        <v>188520</v>
      </c>
    </row>
    <row r="56288" spans="1:24" x14ac:dyDescent="0.3">
      <c r="A56288">
        <v>10312</v>
      </c>
      <c r="B56288" s="5" t="s">
        <v>24362</v>
      </c>
      <c r="C56288" s="5" t="s">
        <v>7</v>
      </c>
      <c r="D56288" s="5" t="s">
        <v>156313</v>
      </c>
      <c r="E56288" s="5" t="s">
        <v>237385</v>
      </c>
      <c r="F56288" s="5" t="s">
        <v>193388</v>
      </c>
      <c r="G56288" s="6">
        <v>41617</v>
      </c>
      <c r="H56288">
        <v>340000</v>
      </c>
      <c r="I56288" s="5" t="s">
        <v>24363</v>
      </c>
      <c r="J56288" s="5" t="s">
        <v>5</v>
      </c>
      <c r="K56288" s="5" t="s">
        <v>188520</v>
      </c>
      <c r="L56288" s="5" t="s">
        <v>188520</v>
      </c>
      <c r="M56288" s="5" t="s">
        <v>188520</v>
      </c>
      <c r="N56288" s="5" t="s">
        <v>188520</v>
      </c>
      <c r="O56288" s="5" t="s">
        <v>188520</v>
      </c>
      <c r="Q56288" s="5" t="s">
        <v>188520</v>
      </c>
    </row>
    <row r="56289" spans="1:17" x14ac:dyDescent="0.3">
      <c r="A56289">
        <v>27590</v>
      </c>
      <c r="B56289" s="5" t="s">
        <v>61768</v>
      </c>
      <c r="C56289" s="5" t="s">
        <v>7</v>
      </c>
      <c r="D56289" s="5" t="s">
        <v>156377</v>
      </c>
      <c r="E56289" s="5" t="s">
        <v>237386</v>
      </c>
      <c r="F56289" s="5" t="s">
        <v>193388</v>
      </c>
      <c r="G56289" s="6">
        <v>42086</v>
      </c>
      <c r="H56289">
        <v>342500</v>
      </c>
      <c r="I56289" s="5" t="s">
        <v>61769</v>
      </c>
      <c r="J56289" s="5" t="s">
        <v>5</v>
      </c>
      <c r="K56289" s="5" t="s">
        <v>188520</v>
      </c>
      <c r="L56289" s="5" t="s">
        <v>188520</v>
      </c>
      <c r="M56289" s="5" t="s">
        <v>188520</v>
      </c>
      <c r="N56289" s="5" t="s">
        <v>188520</v>
      </c>
      <c r="O56289" s="5" t="s">
        <v>188520</v>
      </c>
      <c r="Q56289" s="5" t="s">
        <v>188520</v>
      </c>
    </row>
    <row r="56290" spans="1:17" x14ac:dyDescent="0.3">
      <c r="A56290">
        <v>51515</v>
      </c>
      <c r="B56290" s="5" t="s">
        <v>110664</v>
      </c>
      <c r="C56290" s="5" t="s">
        <v>7</v>
      </c>
      <c r="D56290" s="5" t="s">
        <v>158592</v>
      </c>
      <c r="E56290" s="5" t="s">
        <v>237387</v>
      </c>
      <c r="F56290" s="5" t="s">
        <v>193388</v>
      </c>
      <c r="G56290" s="6">
        <v>42563</v>
      </c>
      <c r="H56290">
        <v>387000</v>
      </c>
      <c r="I56290" s="5" t="s">
        <v>110665</v>
      </c>
      <c r="J56290" s="5" t="s">
        <v>5</v>
      </c>
      <c r="K56290" s="5" t="s">
        <v>188520</v>
      </c>
      <c r="L56290" s="5" t="s">
        <v>188520</v>
      </c>
      <c r="M56290" s="5" t="s">
        <v>188520</v>
      </c>
      <c r="N56290" s="5" t="s">
        <v>188520</v>
      </c>
      <c r="O56290" s="5" t="s">
        <v>188520</v>
      </c>
      <c r="Q56290" s="5" t="s">
        <v>188520</v>
      </c>
    </row>
    <row r="56291" spans="1:17" x14ac:dyDescent="0.3">
      <c r="A56291">
        <v>16169</v>
      </c>
      <c r="B56291" s="5" t="s">
        <v>37358</v>
      </c>
      <c r="C56291" s="5" t="s">
        <v>7</v>
      </c>
      <c r="D56291" s="5" t="s">
        <v>158762</v>
      </c>
      <c r="E56291" s="5" t="s">
        <v>237388</v>
      </c>
      <c r="F56291" s="5" t="s">
        <v>193388</v>
      </c>
      <c r="G56291" s="6">
        <v>41792</v>
      </c>
      <c r="H56291">
        <v>390000</v>
      </c>
      <c r="I56291" s="5" t="s">
        <v>37359</v>
      </c>
      <c r="J56291" s="5" t="s">
        <v>5</v>
      </c>
      <c r="K56291" s="5" t="s">
        <v>188520</v>
      </c>
      <c r="L56291" s="5" t="s">
        <v>188520</v>
      </c>
      <c r="M56291" s="5" t="s">
        <v>188520</v>
      </c>
      <c r="N56291" s="5" t="s">
        <v>188520</v>
      </c>
      <c r="O56291" s="5" t="s">
        <v>188520</v>
      </c>
      <c r="Q56291" s="5" t="s">
        <v>188520</v>
      </c>
    </row>
    <row r="56292" spans="1:17" x14ac:dyDescent="0.3">
      <c r="A56292">
        <v>34021</v>
      </c>
      <c r="B56292" s="5" t="s">
        <v>37358</v>
      </c>
      <c r="C56292" s="5" t="s">
        <v>7</v>
      </c>
      <c r="D56292" s="5" t="s">
        <v>158762</v>
      </c>
      <c r="E56292" s="5" t="s">
        <v>237388</v>
      </c>
      <c r="F56292" s="5" t="s">
        <v>193388</v>
      </c>
      <c r="G56292" s="6">
        <v>42216</v>
      </c>
      <c r="H56292">
        <v>438000</v>
      </c>
      <c r="I56292" s="5" t="s">
        <v>75259</v>
      </c>
      <c r="J56292" s="5" t="s">
        <v>5</v>
      </c>
      <c r="K56292" s="5" t="s">
        <v>188520</v>
      </c>
      <c r="L56292" s="5" t="s">
        <v>188520</v>
      </c>
      <c r="M56292" s="5" t="s">
        <v>188520</v>
      </c>
      <c r="N56292" s="5" t="s">
        <v>188520</v>
      </c>
      <c r="O56292" s="5" t="s">
        <v>188520</v>
      </c>
      <c r="Q56292" s="5" t="s">
        <v>188520</v>
      </c>
    </row>
    <row r="56293" spans="1:17" x14ac:dyDescent="0.3">
      <c r="A56293">
        <v>12880</v>
      </c>
      <c r="B56293" s="5" t="s">
        <v>29982</v>
      </c>
      <c r="C56293" s="5" t="s">
        <v>7</v>
      </c>
      <c r="D56293" s="5" t="s">
        <v>156930</v>
      </c>
      <c r="E56293" s="5" t="s">
        <v>237389</v>
      </c>
      <c r="F56293" s="5" t="s">
        <v>193388</v>
      </c>
      <c r="G56293" s="6">
        <v>41722</v>
      </c>
      <c r="H56293">
        <v>350000</v>
      </c>
      <c r="I56293" s="5" t="s">
        <v>29983</v>
      </c>
      <c r="J56293" s="5" t="s">
        <v>5</v>
      </c>
      <c r="K56293" s="5" t="s">
        <v>188520</v>
      </c>
      <c r="L56293" s="5" t="s">
        <v>188520</v>
      </c>
      <c r="M56293" s="5" t="s">
        <v>188520</v>
      </c>
      <c r="N56293" s="5" t="s">
        <v>188520</v>
      </c>
      <c r="O56293" s="5" t="s">
        <v>188520</v>
      </c>
      <c r="Q56293" s="5" t="s">
        <v>188520</v>
      </c>
    </row>
    <row r="56294" spans="1:17" x14ac:dyDescent="0.3">
      <c r="A56294">
        <v>27591</v>
      </c>
      <c r="B56294" s="5" t="s">
        <v>61770</v>
      </c>
      <c r="C56294" s="5" t="s">
        <v>7</v>
      </c>
      <c r="D56294" s="5" t="s">
        <v>156974</v>
      </c>
      <c r="E56294" s="5" t="s">
        <v>237390</v>
      </c>
      <c r="F56294" s="5" t="s">
        <v>193388</v>
      </c>
      <c r="G56294" s="6">
        <v>42086</v>
      </c>
      <c r="H56294">
        <v>351000</v>
      </c>
      <c r="I56294" s="5" t="s">
        <v>61771</v>
      </c>
      <c r="J56294" s="5" t="s">
        <v>5</v>
      </c>
      <c r="K56294" s="5" t="s">
        <v>188520</v>
      </c>
      <c r="L56294" s="5" t="s">
        <v>188520</v>
      </c>
      <c r="M56294" s="5" t="s">
        <v>188520</v>
      </c>
      <c r="N56294" s="5" t="s">
        <v>188520</v>
      </c>
      <c r="O56294" s="5" t="s">
        <v>188520</v>
      </c>
      <c r="Q56294" s="5" t="s">
        <v>188520</v>
      </c>
    </row>
    <row r="56295" spans="1:17" x14ac:dyDescent="0.3">
      <c r="A56295">
        <v>40106</v>
      </c>
      <c r="B56295" s="5" t="s">
        <v>87865</v>
      </c>
      <c r="C56295" s="5" t="s">
        <v>7</v>
      </c>
      <c r="D56295" s="5" t="s">
        <v>158943</v>
      </c>
      <c r="E56295" s="5" t="s">
        <v>237391</v>
      </c>
      <c r="F56295" s="5" t="s">
        <v>193388</v>
      </c>
      <c r="G56295" s="6">
        <v>42311</v>
      </c>
      <c r="H56295">
        <v>395000</v>
      </c>
      <c r="I56295" s="5" t="s">
        <v>87866</v>
      </c>
      <c r="J56295" s="5" t="s">
        <v>5</v>
      </c>
      <c r="K56295" s="5" t="s">
        <v>188520</v>
      </c>
      <c r="L56295" s="5" t="s">
        <v>188520</v>
      </c>
      <c r="M56295" s="5" t="s">
        <v>188520</v>
      </c>
      <c r="N56295" s="5" t="s">
        <v>188520</v>
      </c>
      <c r="O56295" s="5" t="s">
        <v>188520</v>
      </c>
      <c r="Q56295" s="5" t="s">
        <v>188520</v>
      </c>
    </row>
    <row r="56296" spans="1:17" x14ac:dyDescent="0.3">
      <c r="A56296">
        <v>23395</v>
      </c>
      <c r="B56296" s="5" t="s">
        <v>53165</v>
      </c>
      <c r="C56296" s="5" t="s">
        <v>7</v>
      </c>
      <c r="D56296" s="5" t="s">
        <v>158981</v>
      </c>
      <c r="E56296" s="5" t="s">
        <v>237392</v>
      </c>
      <c r="F56296" s="5" t="s">
        <v>193388</v>
      </c>
      <c r="G56296" s="6">
        <v>41967</v>
      </c>
      <c r="H56296">
        <v>397500</v>
      </c>
      <c r="I56296" s="5" t="s">
        <v>53166</v>
      </c>
      <c r="J56296" s="5" t="s">
        <v>5</v>
      </c>
      <c r="K56296" s="5" t="s">
        <v>188520</v>
      </c>
      <c r="L56296" s="5" t="s">
        <v>188520</v>
      </c>
      <c r="M56296" s="5" t="s">
        <v>188520</v>
      </c>
      <c r="N56296" s="5" t="s">
        <v>188520</v>
      </c>
      <c r="O56296" s="5" t="s">
        <v>188520</v>
      </c>
      <c r="Q56296" s="5" t="s">
        <v>188520</v>
      </c>
    </row>
    <row r="56297" spans="1:17" x14ac:dyDescent="0.3">
      <c r="A56297">
        <v>17690</v>
      </c>
      <c r="B56297" s="5" t="s">
        <v>40652</v>
      </c>
      <c r="C56297" s="5" t="s">
        <v>7</v>
      </c>
      <c r="D56297" s="5" t="s">
        <v>160312</v>
      </c>
      <c r="E56297" s="5" t="s">
        <v>237393</v>
      </c>
      <c r="F56297" s="5" t="s">
        <v>193388</v>
      </c>
      <c r="G56297" s="6">
        <v>41845</v>
      </c>
      <c r="H56297">
        <v>439000</v>
      </c>
      <c r="I56297" s="5" t="s">
        <v>40653</v>
      </c>
      <c r="J56297" s="5" t="s">
        <v>5</v>
      </c>
      <c r="K56297" s="5" t="s">
        <v>188520</v>
      </c>
      <c r="L56297" s="5" t="s">
        <v>188520</v>
      </c>
      <c r="M56297" s="5" t="s">
        <v>188520</v>
      </c>
      <c r="N56297" s="5" t="s">
        <v>188520</v>
      </c>
      <c r="O56297" s="5" t="s">
        <v>188520</v>
      </c>
      <c r="Q56297" s="5" t="s">
        <v>188520</v>
      </c>
    </row>
    <row r="56298" spans="1:17" x14ac:dyDescent="0.3">
      <c r="A56298">
        <v>47882</v>
      </c>
      <c r="B56298" s="5" t="s">
        <v>103347</v>
      </c>
      <c r="C56298" s="5" t="s">
        <v>7</v>
      </c>
      <c r="D56298" s="5" t="s">
        <v>162785</v>
      </c>
      <c r="E56298" s="5" t="s">
        <v>237394</v>
      </c>
      <c r="F56298" s="5" t="s">
        <v>193388</v>
      </c>
      <c r="G56298" s="6">
        <v>42509</v>
      </c>
      <c r="H56298">
        <v>587500</v>
      </c>
      <c r="I56298" s="5" t="s">
        <v>103348</v>
      </c>
      <c r="J56298" s="5" t="s">
        <v>5</v>
      </c>
      <c r="K56298" s="5" t="s">
        <v>188520</v>
      </c>
      <c r="L56298" s="5" t="s">
        <v>188520</v>
      </c>
      <c r="M56298" s="5" t="s">
        <v>188520</v>
      </c>
      <c r="N56298" s="5" t="s">
        <v>188520</v>
      </c>
      <c r="O56298" s="5" t="s">
        <v>188520</v>
      </c>
      <c r="Q56298" s="5" t="s">
        <v>188520</v>
      </c>
    </row>
    <row r="56299" spans="1:17" x14ac:dyDescent="0.3">
      <c r="A56299">
        <v>43682</v>
      </c>
      <c r="B56299" s="5" t="s">
        <v>95062</v>
      </c>
      <c r="C56299" s="5" t="s">
        <v>7</v>
      </c>
      <c r="D56299" s="5" t="s">
        <v>160608</v>
      </c>
      <c r="E56299" s="5" t="s">
        <v>237395</v>
      </c>
      <c r="F56299" s="5" t="s">
        <v>193388</v>
      </c>
      <c r="G56299" s="6">
        <v>42416</v>
      </c>
      <c r="H56299">
        <v>449900</v>
      </c>
      <c r="I56299" s="5" t="s">
        <v>95063</v>
      </c>
      <c r="J56299" s="5" t="s">
        <v>5</v>
      </c>
      <c r="K56299" s="5" t="s">
        <v>188520</v>
      </c>
      <c r="L56299" s="5" t="s">
        <v>188520</v>
      </c>
      <c r="M56299" s="5" t="s">
        <v>188520</v>
      </c>
      <c r="N56299" s="5" t="s">
        <v>188520</v>
      </c>
      <c r="O56299" s="5" t="s">
        <v>188520</v>
      </c>
      <c r="Q56299" s="5" t="s">
        <v>188520</v>
      </c>
    </row>
    <row r="56300" spans="1:17" x14ac:dyDescent="0.3">
      <c r="A56300">
        <v>43683</v>
      </c>
      <c r="B56300" s="5" t="s">
        <v>95064</v>
      </c>
      <c r="C56300" s="5" t="s">
        <v>7</v>
      </c>
      <c r="D56300" s="5" t="s">
        <v>157502</v>
      </c>
      <c r="E56300" s="5" t="s">
        <v>237396</v>
      </c>
      <c r="F56300" s="5" t="s">
        <v>193388</v>
      </c>
      <c r="G56300" s="6">
        <v>42418</v>
      </c>
      <c r="H56300">
        <v>364900</v>
      </c>
      <c r="I56300" s="5" t="s">
        <v>95065</v>
      </c>
      <c r="J56300" s="5" t="s">
        <v>5</v>
      </c>
      <c r="K56300" s="5" t="s">
        <v>188520</v>
      </c>
      <c r="L56300" s="5" t="s">
        <v>188520</v>
      </c>
      <c r="M56300" s="5" t="s">
        <v>188520</v>
      </c>
      <c r="N56300" s="5" t="s">
        <v>188520</v>
      </c>
      <c r="O56300" s="5" t="s">
        <v>188520</v>
      </c>
      <c r="Q56300" s="5" t="s">
        <v>188520</v>
      </c>
    </row>
    <row r="56301" spans="1:17" x14ac:dyDescent="0.3">
      <c r="A56301">
        <v>16170</v>
      </c>
      <c r="B56301" s="5" t="s">
        <v>37360</v>
      </c>
      <c r="C56301" s="5" t="s">
        <v>7</v>
      </c>
      <c r="D56301" s="5" t="s">
        <v>152990</v>
      </c>
      <c r="E56301" s="5" t="s">
        <v>237397</v>
      </c>
      <c r="F56301" s="5" t="s">
        <v>193388</v>
      </c>
      <c r="G56301" s="6">
        <v>41792</v>
      </c>
      <c r="H56301">
        <v>287000</v>
      </c>
      <c r="I56301" s="5" t="s">
        <v>37361</v>
      </c>
      <c r="J56301" s="5" t="s">
        <v>5</v>
      </c>
      <c r="K56301" s="5" t="s">
        <v>188520</v>
      </c>
      <c r="L56301" s="5" t="s">
        <v>188520</v>
      </c>
      <c r="M56301" s="5" t="s">
        <v>188520</v>
      </c>
      <c r="N56301" s="5" t="s">
        <v>188520</v>
      </c>
      <c r="O56301" s="5" t="s">
        <v>188520</v>
      </c>
      <c r="Q56301" s="5" t="s">
        <v>188520</v>
      </c>
    </row>
    <row r="56302" spans="1:17" x14ac:dyDescent="0.3">
      <c r="A56302">
        <v>19136</v>
      </c>
      <c r="B56302" s="5" t="s">
        <v>43867</v>
      </c>
      <c r="C56302" s="5" t="s">
        <v>7</v>
      </c>
      <c r="D56302" s="5" t="s">
        <v>153861</v>
      </c>
      <c r="E56302" s="5" t="s">
        <v>237398</v>
      </c>
      <c r="F56302" s="5" t="s">
        <v>193388</v>
      </c>
      <c r="G56302" s="6">
        <v>41878</v>
      </c>
      <c r="H56302">
        <v>299999</v>
      </c>
      <c r="I56302" s="5" t="s">
        <v>43868</v>
      </c>
      <c r="J56302" s="5" t="s">
        <v>5</v>
      </c>
      <c r="K56302" s="5" t="s">
        <v>188520</v>
      </c>
      <c r="L56302" s="5" t="s">
        <v>188520</v>
      </c>
      <c r="M56302" s="5" t="s">
        <v>188520</v>
      </c>
      <c r="N56302" s="5" t="s">
        <v>188520</v>
      </c>
      <c r="O56302" s="5" t="s">
        <v>188520</v>
      </c>
      <c r="Q56302" s="5" t="s">
        <v>188520</v>
      </c>
    </row>
    <row r="56303" spans="1:17" x14ac:dyDescent="0.3">
      <c r="A56303">
        <v>40107</v>
      </c>
      <c r="B56303" s="5" t="s">
        <v>87867</v>
      </c>
      <c r="C56303" s="5" t="s">
        <v>7</v>
      </c>
      <c r="D56303" s="5" t="s">
        <v>155814</v>
      </c>
      <c r="E56303" s="5" t="s">
        <v>237399</v>
      </c>
      <c r="F56303" s="5" t="s">
        <v>193388</v>
      </c>
      <c r="G56303" s="6">
        <v>42321</v>
      </c>
      <c r="H56303">
        <v>330000</v>
      </c>
      <c r="I56303" s="5" t="s">
        <v>87868</v>
      </c>
      <c r="J56303" s="5" t="s">
        <v>5</v>
      </c>
      <c r="K56303" s="5" t="s">
        <v>188520</v>
      </c>
      <c r="L56303" s="5" t="s">
        <v>188520</v>
      </c>
      <c r="M56303" s="5" t="s">
        <v>188520</v>
      </c>
      <c r="N56303" s="5" t="s">
        <v>188520</v>
      </c>
      <c r="O56303" s="5" t="s">
        <v>188520</v>
      </c>
      <c r="Q56303" s="5" t="s">
        <v>188520</v>
      </c>
    </row>
    <row r="56304" spans="1:17" x14ac:dyDescent="0.3">
      <c r="A56304">
        <v>41398</v>
      </c>
      <c r="B56304" s="5" t="s">
        <v>90432</v>
      </c>
      <c r="C56304" s="5" t="s">
        <v>7</v>
      </c>
      <c r="D56304" s="5" t="s">
        <v>159991</v>
      </c>
      <c r="E56304" s="5" t="s">
        <v>237400</v>
      </c>
      <c r="F56304" s="5" t="s">
        <v>193388</v>
      </c>
      <c r="G56304" s="6">
        <v>42355</v>
      </c>
      <c r="H56304">
        <v>426500</v>
      </c>
      <c r="I56304" s="5" t="s">
        <v>90433</v>
      </c>
      <c r="J56304" s="5" t="s">
        <v>5</v>
      </c>
      <c r="K56304" s="5" t="s">
        <v>188520</v>
      </c>
      <c r="L56304" s="5" t="s">
        <v>188520</v>
      </c>
      <c r="M56304" s="5" t="s">
        <v>188520</v>
      </c>
      <c r="N56304" s="5" t="s">
        <v>188520</v>
      </c>
      <c r="O56304" s="5" t="s">
        <v>188520</v>
      </c>
      <c r="Q56304" s="5" t="s">
        <v>188520</v>
      </c>
    </row>
    <row r="56305" spans="1:17" x14ac:dyDescent="0.3">
      <c r="A56305">
        <v>1564</v>
      </c>
      <c r="B56305" s="5" t="s">
        <v>3865</v>
      </c>
      <c r="C56305" s="5" t="s">
        <v>7</v>
      </c>
      <c r="D56305" s="5" t="s">
        <v>157590</v>
      </c>
      <c r="E56305" s="5" t="s">
        <v>237401</v>
      </c>
      <c r="F56305" s="5" t="s">
        <v>193388</v>
      </c>
      <c r="G56305" s="6">
        <v>41380</v>
      </c>
      <c r="H56305">
        <v>365000</v>
      </c>
      <c r="I56305" s="5" t="s">
        <v>3866</v>
      </c>
      <c r="J56305" s="5" t="s">
        <v>5</v>
      </c>
      <c r="K56305" s="5" t="s">
        <v>188520</v>
      </c>
      <c r="L56305" s="5" t="s">
        <v>188520</v>
      </c>
      <c r="M56305" s="5" t="s">
        <v>188520</v>
      </c>
      <c r="N56305" s="5" t="s">
        <v>188520</v>
      </c>
      <c r="O56305" s="5" t="s">
        <v>188520</v>
      </c>
      <c r="Q56305" s="5" t="s">
        <v>188520</v>
      </c>
    </row>
    <row r="56306" spans="1:17" x14ac:dyDescent="0.3">
      <c r="A56306">
        <v>52593</v>
      </c>
      <c r="B56306" s="5" t="s">
        <v>3865</v>
      </c>
      <c r="C56306" s="5" t="s">
        <v>7</v>
      </c>
      <c r="D56306" s="5" t="s">
        <v>159733</v>
      </c>
      <c r="E56306" s="5" t="s">
        <v>237402</v>
      </c>
      <c r="F56306" s="5" t="s">
        <v>193388</v>
      </c>
      <c r="G56306" s="6">
        <v>42587</v>
      </c>
      <c r="H56306">
        <v>419900</v>
      </c>
      <c r="I56306" s="5" t="s">
        <v>112892</v>
      </c>
      <c r="J56306" s="5" t="s">
        <v>5</v>
      </c>
      <c r="K56306" s="5" t="s">
        <v>188520</v>
      </c>
      <c r="L56306" s="5" t="s">
        <v>188520</v>
      </c>
      <c r="M56306" s="5" t="s">
        <v>188520</v>
      </c>
      <c r="N56306" s="5" t="s">
        <v>188520</v>
      </c>
      <c r="O56306" s="5" t="s">
        <v>188520</v>
      </c>
      <c r="Q56306" s="5" t="s">
        <v>188520</v>
      </c>
    </row>
    <row r="56307" spans="1:17" x14ac:dyDescent="0.3">
      <c r="A56307">
        <v>3879</v>
      </c>
      <c r="B56307" s="5" t="s">
        <v>9326</v>
      </c>
      <c r="C56307" s="5" t="s">
        <v>7</v>
      </c>
      <c r="D56307" s="5" t="s">
        <v>157848</v>
      </c>
      <c r="E56307" s="5" t="s">
        <v>237403</v>
      </c>
      <c r="F56307" s="5" t="s">
        <v>193388</v>
      </c>
      <c r="G56307" s="6">
        <v>41451</v>
      </c>
      <c r="H56307">
        <v>370000</v>
      </c>
      <c r="I56307" s="5" t="s">
        <v>9327</v>
      </c>
      <c r="J56307" s="5" t="s">
        <v>5</v>
      </c>
      <c r="K56307" s="5" t="s">
        <v>188520</v>
      </c>
      <c r="L56307" s="5" t="s">
        <v>188520</v>
      </c>
      <c r="M56307" s="5" t="s">
        <v>188520</v>
      </c>
      <c r="N56307" s="5" t="s">
        <v>188520</v>
      </c>
      <c r="O56307" s="5" t="s">
        <v>188520</v>
      </c>
      <c r="Q56307" s="5" t="s">
        <v>188520</v>
      </c>
    </row>
    <row r="56308" spans="1:17" x14ac:dyDescent="0.3">
      <c r="A56308">
        <v>15055</v>
      </c>
      <c r="B56308" s="5" t="s">
        <v>34828</v>
      </c>
      <c r="C56308" s="5" t="s">
        <v>7</v>
      </c>
      <c r="D56308" s="5" t="s">
        <v>156149</v>
      </c>
      <c r="E56308" s="5" t="s">
        <v>237404</v>
      </c>
      <c r="F56308" s="5" t="s">
        <v>193388</v>
      </c>
      <c r="G56308" s="6">
        <v>41787</v>
      </c>
      <c r="H56308">
        <v>339000</v>
      </c>
      <c r="I56308" s="5" t="s">
        <v>34829</v>
      </c>
      <c r="J56308" s="5" t="s">
        <v>5</v>
      </c>
      <c r="K56308" s="5" t="s">
        <v>188520</v>
      </c>
      <c r="L56308" s="5" t="s">
        <v>188520</v>
      </c>
      <c r="M56308" s="5" t="s">
        <v>188520</v>
      </c>
      <c r="N56308" s="5" t="s">
        <v>188520</v>
      </c>
      <c r="O56308" s="5" t="s">
        <v>188520</v>
      </c>
      <c r="Q56308" s="5" t="s">
        <v>188520</v>
      </c>
    </row>
    <row r="56309" spans="1:17" x14ac:dyDescent="0.3">
      <c r="A56309">
        <v>41399</v>
      </c>
      <c r="B56309" s="5" t="s">
        <v>90434</v>
      </c>
      <c r="C56309" s="5" t="s">
        <v>7</v>
      </c>
      <c r="D56309" s="5" t="s">
        <v>159104</v>
      </c>
      <c r="E56309" s="5" t="s">
        <v>237405</v>
      </c>
      <c r="F56309" s="5" t="s">
        <v>193388</v>
      </c>
      <c r="G56309" s="6">
        <v>42368</v>
      </c>
      <c r="H56309">
        <v>399999</v>
      </c>
      <c r="I56309" s="5" t="s">
        <v>90435</v>
      </c>
      <c r="J56309" s="5" t="s">
        <v>5</v>
      </c>
      <c r="K56309" s="5" t="s">
        <v>188520</v>
      </c>
      <c r="L56309" s="5" t="s">
        <v>188520</v>
      </c>
      <c r="M56309" s="5" t="s">
        <v>188520</v>
      </c>
      <c r="N56309" s="5" t="s">
        <v>188520</v>
      </c>
      <c r="O56309" s="5" t="s">
        <v>188520</v>
      </c>
      <c r="Q56309" s="5" t="s">
        <v>188520</v>
      </c>
    </row>
    <row r="56310" spans="1:17" x14ac:dyDescent="0.3">
      <c r="A56310">
        <v>19137</v>
      </c>
      <c r="B56310" s="5" t="s">
        <v>43869</v>
      </c>
      <c r="C56310" s="5" t="s">
        <v>7</v>
      </c>
      <c r="D56310" s="5" t="s">
        <v>159241</v>
      </c>
      <c r="E56310" s="5" t="s">
        <v>237406</v>
      </c>
      <c r="F56310" s="5" t="s">
        <v>193388</v>
      </c>
      <c r="G56310" s="6">
        <v>41879</v>
      </c>
      <c r="H56310">
        <v>400000</v>
      </c>
      <c r="I56310" s="5" t="s">
        <v>43870</v>
      </c>
      <c r="J56310" s="5" t="s">
        <v>5</v>
      </c>
      <c r="K56310" s="5" t="s">
        <v>188520</v>
      </c>
      <c r="L56310" s="5" t="s">
        <v>188520</v>
      </c>
      <c r="M56310" s="5" t="s">
        <v>188520</v>
      </c>
      <c r="N56310" s="5" t="s">
        <v>188520</v>
      </c>
      <c r="O56310" s="5" t="s">
        <v>188520</v>
      </c>
      <c r="Q56310" s="5" t="s">
        <v>188520</v>
      </c>
    </row>
    <row r="56311" spans="1:17" x14ac:dyDescent="0.3">
      <c r="A56311">
        <v>34022</v>
      </c>
      <c r="B56311" s="5" t="s">
        <v>75260</v>
      </c>
      <c r="C56311" s="5" t="s">
        <v>7</v>
      </c>
      <c r="D56311" s="5" t="s">
        <v>160038</v>
      </c>
      <c r="E56311" s="5" t="s">
        <v>237407</v>
      </c>
      <c r="F56311" s="5" t="s">
        <v>193388</v>
      </c>
      <c r="G56311" s="6">
        <v>42191</v>
      </c>
      <c r="H56311">
        <v>429000</v>
      </c>
      <c r="I56311" s="5" t="s">
        <v>75261</v>
      </c>
      <c r="J56311" s="5" t="s">
        <v>5</v>
      </c>
      <c r="K56311" s="5" t="s">
        <v>188520</v>
      </c>
      <c r="L56311" s="5" t="s">
        <v>188520</v>
      </c>
      <c r="M56311" s="5" t="s">
        <v>188520</v>
      </c>
      <c r="N56311" s="5" t="s">
        <v>188520</v>
      </c>
      <c r="O56311" s="5" t="s">
        <v>188520</v>
      </c>
      <c r="Q56311" s="5" t="s">
        <v>188520</v>
      </c>
    </row>
    <row r="56312" spans="1:17" x14ac:dyDescent="0.3">
      <c r="A56312">
        <v>5238</v>
      </c>
      <c r="B56312" s="5" t="s">
        <v>12489</v>
      </c>
      <c r="C56312" s="5" t="s">
        <v>7</v>
      </c>
      <c r="D56312" s="5" t="s">
        <v>158244</v>
      </c>
      <c r="E56312" s="5" t="s">
        <v>237408</v>
      </c>
      <c r="F56312" s="5" t="s">
        <v>193388</v>
      </c>
      <c r="G56312" s="6">
        <v>41486</v>
      </c>
      <c r="H56312">
        <v>379900</v>
      </c>
      <c r="I56312" s="5" t="s">
        <v>12490</v>
      </c>
      <c r="J56312" s="5" t="s">
        <v>5</v>
      </c>
      <c r="K56312" s="5" t="s">
        <v>188520</v>
      </c>
      <c r="L56312" s="5" t="s">
        <v>188520</v>
      </c>
      <c r="M56312" s="5" t="s">
        <v>188520</v>
      </c>
      <c r="N56312" s="5" t="s">
        <v>188520</v>
      </c>
      <c r="O56312" s="5" t="s">
        <v>188520</v>
      </c>
      <c r="Q56312" s="5" t="s">
        <v>188520</v>
      </c>
    </row>
    <row r="56313" spans="1:17" x14ac:dyDescent="0.3">
      <c r="A56313">
        <v>9425</v>
      </c>
      <c r="B56313" s="5" t="s">
        <v>22276</v>
      </c>
      <c r="C56313" s="5" t="s">
        <v>7</v>
      </c>
      <c r="D56313" s="5" t="s">
        <v>158407</v>
      </c>
      <c r="E56313" s="5" t="s">
        <v>237409</v>
      </c>
      <c r="F56313" s="5" t="s">
        <v>193388</v>
      </c>
      <c r="G56313" s="6">
        <v>41579</v>
      </c>
      <c r="H56313">
        <v>383250</v>
      </c>
      <c r="I56313" s="5" t="s">
        <v>22277</v>
      </c>
      <c r="J56313" s="5" t="s">
        <v>5</v>
      </c>
      <c r="K56313" s="5" t="s">
        <v>188520</v>
      </c>
      <c r="L56313" s="5" t="s">
        <v>188520</v>
      </c>
      <c r="M56313" s="5" t="s">
        <v>188520</v>
      </c>
      <c r="N56313" s="5" t="s">
        <v>188520</v>
      </c>
      <c r="O56313" s="5" t="s">
        <v>188520</v>
      </c>
      <c r="Q56313" s="5" t="s">
        <v>188520</v>
      </c>
    </row>
    <row r="56314" spans="1:17" x14ac:dyDescent="0.3">
      <c r="A56314">
        <v>27592</v>
      </c>
      <c r="B56314" s="5" t="s">
        <v>61772</v>
      </c>
      <c r="C56314" s="5" t="s">
        <v>7</v>
      </c>
      <c r="D56314" s="5" t="s">
        <v>160730</v>
      </c>
      <c r="E56314" s="5" t="s">
        <v>237410</v>
      </c>
      <c r="F56314" s="5" t="s">
        <v>193388</v>
      </c>
      <c r="G56314" s="6">
        <v>42094</v>
      </c>
      <c r="H56314">
        <v>450000</v>
      </c>
      <c r="I56314" s="5" t="s">
        <v>61773</v>
      </c>
      <c r="J56314" s="5" t="s">
        <v>5</v>
      </c>
      <c r="K56314" s="5" t="s">
        <v>188520</v>
      </c>
      <c r="L56314" s="5" t="s">
        <v>188520</v>
      </c>
      <c r="M56314" s="5" t="s">
        <v>188520</v>
      </c>
      <c r="N56314" s="5" t="s">
        <v>188520</v>
      </c>
      <c r="O56314" s="5" t="s">
        <v>188520</v>
      </c>
      <c r="Q56314" s="5" t="s">
        <v>188520</v>
      </c>
    </row>
    <row r="56315" spans="1:17" x14ac:dyDescent="0.3">
      <c r="A56315">
        <v>2634</v>
      </c>
      <c r="B56315" s="5" t="s">
        <v>6372</v>
      </c>
      <c r="C56315" s="5" t="s">
        <v>7</v>
      </c>
      <c r="D56315" s="5" t="s">
        <v>157300</v>
      </c>
      <c r="E56315" s="5" t="s">
        <v>237411</v>
      </c>
      <c r="F56315" s="5" t="s">
        <v>193388</v>
      </c>
      <c r="G56315" s="6">
        <v>41411</v>
      </c>
      <c r="H56315">
        <v>359900</v>
      </c>
      <c r="I56315" s="5" t="s">
        <v>6373</v>
      </c>
      <c r="J56315" s="5" t="s">
        <v>5</v>
      </c>
      <c r="K56315" s="5" t="s">
        <v>188520</v>
      </c>
      <c r="L56315" s="5" t="s">
        <v>188520</v>
      </c>
      <c r="M56315" s="5" t="s">
        <v>188520</v>
      </c>
      <c r="N56315" s="5" t="s">
        <v>188520</v>
      </c>
      <c r="O56315" s="5" t="s">
        <v>188520</v>
      </c>
      <c r="Q56315" s="5" t="s">
        <v>188520</v>
      </c>
    </row>
    <row r="56316" spans="1:17" x14ac:dyDescent="0.3">
      <c r="A56316">
        <v>42672</v>
      </c>
      <c r="B56316" s="5" t="s">
        <v>92996</v>
      </c>
      <c r="C56316" s="5" t="s">
        <v>7</v>
      </c>
      <c r="D56316" s="5" t="s">
        <v>160122</v>
      </c>
      <c r="E56316" s="5" t="s">
        <v>237412</v>
      </c>
      <c r="F56316" s="5" t="s">
        <v>193388</v>
      </c>
      <c r="G56316" s="6">
        <v>42391</v>
      </c>
      <c r="H56316">
        <v>430000</v>
      </c>
      <c r="I56316" s="5" t="s">
        <v>92997</v>
      </c>
      <c r="J56316" s="5" t="s">
        <v>5</v>
      </c>
      <c r="K56316" s="5" t="s">
        <v>188520</v>
      </c>
      <c r="L56316" s="5" t="s">
        <v>188520</v>
      </c>
      <c r="M56316" s="5" t="s">
        <v>188520</v>
      </c>
      <c r="N56316" s="5" t="s">
        <v>188520</v>
      </c>
      <c r="O56316" s="5" t="s">
        <v>188520</v>
      </c>
      <c r="Q56316" s="5" t="s">
        <v>188520</v>
      </c>
    </row>
    <row r="56317" spans="1:17" x14ac:dyDescent="0.3">
      <c r="A56317">
        <v>1565</v>
      </c>
      <c r="B56317" s="5" t="s">
        <v>3867</v>
      </c>
      <c r="C56317" s="5" t="s">
        <v>7</v>
      </c>
      <c r="D56317" s="5" t="s">
        <v>157640</v>
      </c>
      <c r="E56317" s="5" t="s">
        <v>237413</v>
      </c>
      <c r="F56317" s="5" t="s">
        <v>193388</v>
      </c>
      <c r="G56317" s="6">
        <v>41383</v>
      </c>
      <c r="H56317">
        <v>367000</v>
      </c>
      <c r="I56317" s="5" t="s">
        <v>3868</v>
      </c>
      <c r="J56317" s="5" t="s">
        <v>5</v>
      </c>
      <c r="K56317" s="5" t="s">
        <v>188520</v>
      </c>
      <c r="L56317" s="5" t="s">
        <v>188520</v>
      </c>
      <c r="M56317" s="5" t="s">
        <v>188520</v>
      </c>
      <c r="N56317" s="5" t="s">
        <v>188520</v>
      </c>
      <c r="O56317" s="5" t="s">
        <v>188520</v>
      </c>
      <c r="Q56317" s="5" t="s">
        <v>188520</v>
      </c>
    </row>
    <row r="56318" spans="1:17" x14ac:dyDescent="0.3">
      <c r="A56318">
        <v>20661</v>
      </c>
      <c r="B56318" s="5" t="s">
        <v>3867</v>
      </c>
      <c r="C56318" s="5" t="s">
        <v>7</v>
      </c>
      <c r="D56318" s="5" t="s">
        <v>157640</v>
      </c>
      <c r="E56318" s="5" t="s">
        <v>237413</v>
      </c>
      <c r="F56318" s="5" t="s">
        <v>193388</v>
      </c>
      <c r="G56318" s="6">
        <v>41886</v>
      </c>
      <c r="H56318">
        <v>401500</v>
      </c>
      <c r="I56318" s="5" t="s">
        <v>47115</v>
      </c>
      <c r="J56318" s="5" t="s">
        <v>5</v>
      </c>
      <c r="K56318" s="5" t="s">
        <v>188520</v>
      </c>
      <c r="L56318" s="5" t="s">
        <v>188520</v>
      </c>
      <c r="M56318" s="5" t="s">
        <v>188520</v>
      </c>
      <c r="N56318" s="5" t="s">
        <v>188520</v>
      </c>
      <c r="O56318" s="5" t="s">
        <v>188520</v>
      </c>
      <c r="Q56318" s="5" t="s">
        <v>188520</v>
      </c>
    </row>
    <row r="56319" spans="1:17" x14ac:dyDescent="0.3">
      <c r="A56319">
        <v>44654</v>
      </c>
      <c r="B56319" s="5" t="s">
        <v>97065</v>
      </c>
      <c r="C56319" s="5" t="s">
        <v>7</v>
      </c>
      <c r="D56319" s="5" t="s">
        <v>160579</v>
      </c>
      <c r="E56319" s="5" t="s">
        <v>237414</v>
      </c>
      <c r="F56319" s="5" t="s">
        <v>193388</v>
      </c>
      <c r="G56319" s="6">
        <v>42447</v>
      </c>
      <c r="H56319">
        <v>449000</v>
      </c>
      <c r="I56319" s="5" t="s">
        <v>97066</v>
      </c>
      <c r="J56319" s="5" t="s">
        <v>5</v>
      </c>
      <c r="K56319" s="5" t="s">
        <v>188520</v>
      </c>
      <c r="L56319" s="5" t="s">
        <v>188520</v>
      </c>
      <c r="M56319" s="5" t="s">
        <v>188520</v>
      </c>
      <c r="N56319" s="5" t="s">
        <v>188520</v>
      </c>
      <c r="O56319" s="5" t="s">
        <v>188520</v>
      </c>
      <c r="Q56319" s="5" t="s">
        <v>188520</v>
      </c>
    </row>
    <row r="56320" spans="1:17" x14ac:dyDescent="0.3">
      <c r="A56320">
        <v>39</v>
      </c>
      <c r="B56320" s="5" t="s">
        <v>108</v>
      </c>
      <c r="C56320" s="5" t="s">
        <v>43</v>
      </c>
      <c r="D56320" s="5" t="s">
        <v>125259</v>
      </c>
      <c r="E56320" s="5" t="s">
        <v>237415</v>
      </c>
      <c r="F56320" s="5" t="s">
        <v>193388</v>
      </c>
      <c r="G56320" s="6">
        <v>41281</v>
      </c>
      <c r="H56320">
        <v>80000</v>
      </c>
      <c r="I56320" s="5" t="s">
        <v>109</v>
      </c>
      <c r="J56320" s="5" t="s">
        <v>5</v>
      </c>
      <c r="K56320" s="5" t="s">
        <v>188520</v>
      </c>
      <c r="L56320" s="5" t="s">
        <v>188520</v>
      </c>
      <c r="M56320" s="5" t="s">
        <v>188520</v>
      </c>
      <c r="N56320" s="5" t="s">
        <v>188520</v>
      </c>
      <c r="O56320" s="5" t="s">
        <v>188520</v>
      </c>
      <c r="Q56320" s="5" t="s">
        <v>188520</v>
      </c>
    </row>
    <row r="56321" spans="1:24" x14ac:dyDescent="0.3">
      <c r="A56321">
        <v>49703</v>
      </c>
      <c r="B56321" s="5" t="s">
        <v>107052</v>
      </c>
      <c r="C56321" s="5" t="s">
        <v>7</v>
      </c>
      <c r="D56321" s="5" t="s">
        <v>159801</v>
      </c>
      <c r="E56321" s="5" t="s">
        <v>237416</v>
      </c>
      <c r="F56321" s="5" t="s">
        <v>193388</v>
      </c>
      <c r="G56321" s="6">
        <v>42522</v>
      </c>
      <c r="H56321">
        <v>421000</v>
      </c>
      <c r="I56321" s="5" t="s">
        <v>107053</v>
      </c>
      <c r="J56321" s="5" t="s">
        <v>5</v>
      </c>
      <c r="K56321" s="5" t="s">
        <v>188520</v>
      </c>
      <c r="L56321" s="5" t="s">
        <v>188520</v>
      </c>
      <c r="M56321" s="5" t="s">
        <v>188520</v>
      </c>
      <c r="N56321" s="5" t="s">
        <v>188520</v>
      </c>
      <c r="O56321" s="5" t="s">
        <v>188520</v>
      </c>
      <c r="Q56321" s="5" t="s">
        <v>188520</v>
      </c>
    </row>
    <row r="56322" spans="1:24" x14ac:dyDescent="0.3">
      <c r="A56322">
        <v>22112</v>
      </c>
      <c r="B56322" s="5" t="s">
        <v>50299</v>
      </c>
      <c r="C56322" s="5" t="s">
        <v>7</v>
      </c>
      <c r="D56322" s="5" t="s">
        <v>157849</v>
      </c>
      <c r="E56322" s="5" t="s">
        <v>237417</v>
      </c>
      <c r="F56322" s="5" t="s">
        <v>193388</v>
      </c>
      <c r="G56322" s="6">
        <v>41940</v>
      </c>
      <c r="H56322">
        <v>370000</v>
      </c>
      <c r="I56322" s="5" t="s">
        <v>50300</v>
      </c>
      <c r="J56322" s="5" t="s">
        <v>5</v>
      </c>
      <c r="K56322" s="5" t="s">
        <v>188520</v>
      </c>
      <c r="L56322" s="5" t="s">
        <v>188520</v>
      </c>
      <c r="M56322" s="5" t="s">
        <v>188520</v>
      </c>
      <c r="N56322" s="5" t="s">
        <v>188520</v>
      </c>
      <c r="O56322" s="5" t="s">
        <v>188520</v>
      </c>
      <c r="Q56322" s="5" t="s">
        <v>188520</v>
      </c>
    </row>
    <row r="56323" spans="1:24" x14ac:dyDescent="0.3">
      <c r="A56323">
        <v>43684</v>
      </c>
      <c r="B56323" s="5" t="s">
        <v>95066</v>
      </c>
      <c r="C56323" s="5" t="s">
        <v>37067</v>
      </c>
      <c r="D56323" s="5" t="s">
        <v>160123</v>
      </c>
      <c r="E56323" s="5" t="s">
        <v>237418</v>
      </c>
      <c r="F56323" s="5" t="s">
        <v>193388</v>
      </c>
      <c r="G56323" s="6">
        <v>42422</v>
      </c>
      <c r="H56323">
        <v>430000</v>
      </c>
      <c r="I56323" s="5" t="s">
        <v>95067</v>
      </c>
      <c r="J56323" s="5" t="s">
        <v>126</v>
      </c>
      <c r="K56323" s="5" t="s">
        <v>95068</v>
      </c>
      <c r="L56323" s="5" t="s">
        <v>185336</v>
      </c>
      <c r="M56323" s="5" t="s">
        <v>237418</v>
      </c>
      <c r="N56323" s="5" t="s">
        <v>193388</v>
      </c>
      <c r="O56323" s="5" t="s">
        <v>188502</v>
      </c>
      <c r="P56323">
        <v>0.17</v>
      </c>
      <c r="Q56323" s="5" t="s">
        <v>10</v>
      </c>
      <c r="R56323">
        <v>2500</v>
      </c>
      <c r="S56323">
        <v>0</v>
      </c>
      <c r="T56323">
        <v>2500</v>
      </c>
    </row>
    <row r="56324" spans="1:24" x14ac:dyDescent="0.3">
      <c r="A56324">
        <v>16171</v>
      </c>
      <c r="B56324" s="5" t="s">
        <v>37362</v>
      </c>
      <c r="C56324" s="5" t="s">
        <v>7</v>
      </c>
      <c r="D56324" s="5" t="s">
        <v>160248</v>
      </c>
      <c r="E56324" s="5" t="s">
        <v>237419</v>
      </c>
      <c r="F56324" s="5" t="s">
        <v>193388</v>
      </c>
      <c r="G56324" s="6">
        <v>41807</v>
      </c>
      <c r="H56324">
        <v>435000</v>
      </c>
      <c r="I56324" s="5" t="s">
        <v>37363</v>
      </c>
      <c r="J56324" s="5" t="s">
        <v>5</v>
      </c>
      <c r="K56324" s="5" t="s">
        <v>188520</v>
      </c>
      <c r="L56324" s="5" t="s">
        <v>188520</v>
      </c>
      <c r="M56324" s="5" t="s">
        <v>188520</v>
      </c>
      <c r="N56324" s="5" t="s">
        <v>188520</v>
      </c>
      <c r="O56324" s="5" t="s">
        <v>188520</v>
      </c>
      <c r="Q56324" s="5" t="s">
        <v>188520</v>
      </c>
    </row>
    <row r="56325" spans="1:24" x14ac:dyDescent="0.3">
      <c r="A56325">
        <v>43685</v>
      </c>
      <c r="B56325" s="5" t="s">
        <v>95069</v>
      </c>
      <c r="C56325" s="5" t="s">
        <v>7</v>
      </c>
      <c r="D56325" s="5" t="s">
        <v>159558</v>
      </c>
      <c r="E56325" s="5" t="s">
        <v>237420</v>
      </c>
      <c r="F56325" s="5" t="s">
        <v>193388</v>
      </c>
      <c r="G56325" s="6">
        <v>42426</v>
      </c>
      <c r="H56325">
        <v>413000</v>
      </c>
      <c r="I56325" s="5" t="s">
        <v>95070</v>
      </c>
      <c r="J56325" s="5" t="s">
        <v>5</v>
      </c>
      <c r="K56325" s="5" t="s">
        <v>188520</v>
      </c>
      <c r="L56325" s="5" t="s">
        <v>188520</v>
      </c>
      <c r="M56325" s="5" t="s">
        <v>188520</v>
      </c>
      <c r="N56325" s="5" t="s">
        <v>188520</v>
      </c>
      <c r="O56325" s="5" t="s">
        <v>188520</v>
      </c>
      <c r="Q56325" s="5" t="s">
        <v>188520</v>
      </c>
    </row>
    <row r="56326" spans="1:24" x14ac:dyDescent="0.3">
      <c r="A56326">
        <v>34023</v>
      </c>
      <c r="B56326" s="5" t="s">
        <v>75262</v>
      </c>
      <c r="C56326" s="5" t="s">
        <v>7</v>
      </c>
      <c r="D56326" s="5" t="s">
        <v>158944</v>
      </c>
      <c r="E56326" s="5" t="s">
        <v>237421</v>
      </c>
      <c r="F56326" s="5" t="s">
        <v>193388</v>
      </c>
      <c r="G56326" s="6">
        <v>42213</v>
      </c>
      <c r="H56326">
        <v>395000</v>
      </c>
      <c r="I56326" s="5" t="s">
        <v>75263</v>
      </c>
      <c r="J56326" s="5" t="s">
        <v>5</v>
      </c>
      <c r="K56326" s="5" t="s">
        <v>188520</v>
      </c>
      <c r="L56326" s="5" t="s">
        <v>188520</v>
      </c>
      <c r="M56326" s="5" t="s">
        <v>188520</v>
      </c>
      <c r="N56326" s="5" t="s">
        <v>188520</v>
      </c>
      <c r="O56326" s="5" t="s">
        <v>188520</v>
      </c>
      <c r="Q56326" s="5" t="s">
        <v>188520</v>
      </c>
    </row>
    <row r="56327" spans="1:24" x14ac:dyDescent="0.3">
      <c r="A56327">
        <v>2635</v>
      </c>
      <c r="B56327" s="5" t="s">
        <v>6374</v>
      </c>
      <c r="C56327" s="5" t="s">
        <v>7</v>
      </c>
      <c r="D56327" s="5" t="s">
        <v>155284</v>
      </c>
      <c r="E56327" s="5" t="s">
        <v>237422</v>
      </c>
      <c r="F56327" s="5" t="s">
        <v>193388</v>
      </c>
      <c r="G56327" s="6">
        <v>41425</v>
      </c>
      <c r="H56327">
        <v>322000</v>
      </c>
      <c r="I56327" s="5" t="s">
        <v>6375</v>
      </c>
      <c r="J56327" s="5" t="s">
        <v>5</v>
      </c>
      <c r="K56327" s="5" t="s">
        <v>188520</v>
      </c>
      <c r="L56327" s="5" t="s">
        <v>188520</v>
      </c>
      <c r="M56327" s="5" t="s">
        <v>188520</v>
      </c>
      <c r="N56327" s="5" t="s">
        <v>188520</v>
      </c>
      <c r="O56327" s="5" t="s">
        <v>188520</v>
      </c>
      <c r="Q56327" s="5" t="s">
        <v>188520</v>
      </c>
    </row>
    <row r="56328" spans="1:24" x14ac:dyDescent="0.3">
      <c r="A56328">
        <v>13901</v>
      </c>
      <c r="B56328" s="5" t="s">
        <v>32291</v>
      </c>
      <c r="C56328" s="5" t="s">
        <v>7</v>
      </c>
      <c r="D56328" s="5" t="s">
        <v>160430</v>
      </c>
      <c r="E56328" s="5" t="s">
        <v>237423</v>
      </c>
      <c r="F56328" s="5" t="s">
        <v>193388</v>
      </c>
      <c r="G56328" s="6">
        <v>41754</v>
      </c>
      <c r="H56328">
        <v>442900</v>
      </c>
      <c r="I56328" s="5" t="s">
        <v>32292</v>
      </c>
      <c r="J56328" s="5" t="s">
        <v>5</v>
      </c>
      <c r="K56328" s="5" t="s">
        <v>188520</v>
      </c>
      <c r="L56328" s="5" t="s">
        <v>188520</v>
      </c>
      <c r="M56328" s="5" t="s">
        <v>188520</v>
      </c>
      <c r="N56328" s="5" t="s">
        <v>188520</v>
      </c>
      <c r="O56328" s="5" t="s">
        <v>188520</v>
      </c>
      <c r="Q56328" s="5" t="s">
        <v>188520</v>
      </c>
    </row>
    <row r="56329" spans="1:24" x14ac:dyDescent="0.3">
      <c r="A56329">
        <v>23396</v>
      </c>
      <c r="B56329" s="5" t="s">
        <v>53167</v>
      </c>
      <c r="C56329" s="5" t="s">
        <v>7</v>
      </c>
      <c r="D56329" s="5" t="s">
        <v>157591</v>
      </c>
      <c r="E56329" s="5" t="s">
        <v>237424</v>
      </c>
      <c r="F56329" s="5" t="s">
        <v>193388</v>
      </c>
      <c r="G56329" s="6">
        <v>41962</v>
      </c>
      <c r="H56329">
        <v>365000</v>
      </c>
      <c r="I56329" s="5" t="s">
        <v>53168</v>
      </c>
      <c r="J56329" s="5" t="s">
        <v>5</v>
      </c>
      <c r="K56329" s="5" t="s">
        <v>188520</v>
      </c>
      <c r="L56329" s="5" t="s">
        <v>188520</v>
      </c>
      <c r="M56329" s="5" t="s">
        <v>188520</v>
      </c>
      <c r="N56329" s="5" t="s">
        <v>188520</v>
      </c>
      <c r="O56329" s="5" t="s">
        <v>188520</v>
      </c>
      <c r="Q56329" s="5" t="s">
        <v>188520</v>
      </c>
    </row>
    <row r="56330" spans="1:24" x14ac:dyDescent="0.3">
      <c r="A56330">
        <v>30293</v>
      </c>
      <c r="B56330" s="5" t="s">
        <v>67557</v>
      </c>
      <c r="C56330" s="5" t="s">
        <v>7</v>
      </c>
      <c r="D56330" s="5" t="s">
        <v>159970</v>
      </c>
      <c r="E56330" s="5" t="s">
        <v>237425</v>
      </c>
      <c r="F56330" s="5" t="s">
        <v>193388</v>
      </c>
      <c r="G56330" s="6">
        <v>42125</v>
      </c>
      <c r="H56330">
        <v>425000</v>
      </c>
      <c r="I56330" s="5" t="s">
        <v>67558</v>
      </c>
      <c r="J56330" s="5" t="s">
        <v>5</v>
      </c>
      <c r="K56330" s="5" t="s">
        <v>188520</v>
      </c>
      <c r="L56330" s="5" t="s">
        <v>188520</v>
      </c>
      <c r="M56330" s="5" t="s">
        <v>188520</v>
      </c>
      <c r="N56330" s="5" t="s">
        <v>188520</v>
      </c>
      <c r="O56330" s="5" t="s">
        <v>188520</v>
      </c>
      <c r="Q56330" s="5" t="s">
        <v>188520</v>
      </c>
    </row>
    <row r="56331" spans="1:24" x14ac:dyDescent="0.3">
      <c r="A56331">
        <v>49704</v>
      </c>
      <c r="B56331" s="5" t="s">
        <v>107054</v>
      </c>
      <c r="C56331" s="5" t="s">
        <v>7</v>
      </c>
      <c r="D56331" s="5" t="s">
        <v>160039</v>
      </c>
      <c r="E56331" s="5" t="s">
        <v>237426</v>
      </c>
      <c r="F56331" s="5" t="s">
        <v>193388</v>
      </c>
      <c r="G56331" s="6">
        <v>42535</v>
      </c>
      <c r="H56331">
        <v>429000</v>
      </c>
      <c r="I56331" s="5" t="s">
        <v>107055</v>
      </c>
      <c r="J56331" s="5" t="s">
        <v>5</v>
      </c>
      <c r="K56331" s="5" t="s">
        <v>188520</v>
      </c>
      <c r="L56331" s="5" t="s">
        <v>188520</v>
      </c>
      <c r="M56331" s="5" t="s">
        <v>188520</v>
      </c>
      <c r="N56331" s="5" t="s">
        <v>188520</v>
      </c>
      <c r="O56331" s="5" t="s">
        <v>188520</v>
      </c>
      <c r="Q56331" s="5" t="s">
        <v>188520</v>
      </c>
    </row>
    <row r="56332" spans="1:24" x14ac:dyDescent="0.3">
      <c r="A56332">
        <v>49705</v>
      </c>
      <c r="B56332" s="5" t="s">
        <v>107056</v>
      </c>
      <c r="C56332" s="5" t="s">
        <v>7</v>
      </c>
      <c r="D56332" s="5" t="s">
        <v>160268</v>
      </c>
      <c r="E56332" s="5" t="s">
        <v>237427</v>
      </c>
      <c r="F56332" s="5" t="s">
        <v>193388</v>
      </c>
      <c r="G56332" s="6">
        <v>42545</v>
      </c>
      <c r="H56332">
        <v>437000</v>
      </c>
      <c r="I56332" s="5" t="s">
        <v>107057</v>
      </c>
      <c r="J56332" s="5" t="s">
        <v>5</v>
      </c>
      <c r="K56332" s="5" t="s">
        <v>188520</v>
      </c>
      <c r="L56332" s="5" t="s">
        <v>188520</v>
      </c>
      <c r="M56332" s="5" t="s">
        <v>188520</v>
      </c>
      <c r="N56332" s="5" t="s">
        <v>188520</v>
      </c>
      <c r="O56332" s="5" t="s">
        <v>188520</v>
      </c>
      <c r="Q56332" s="5" t="s">
        <v>188520</v>
      </c>
    </row>
    <row r="56333" spans="1:24" x14ac:dyDescent="0.3">
      <c r="A56333">
        <v>34024</v>
      </c>
      <c r="B56333" s="5" t="s">
        <v>75264</v>
      </c>
      <c r="C56333" s="5" t="s">
        <v>7</v>
      </c>
      <c r="D56333" s="5" t="s">
        <v>156538</v>
      </c>
      <c r="E56333" s="5" t="s">
        <v>237428</v>
      </c>
      <c r="F56333" s="5" t="s">
        <v>188501</v>
      </c>
      <c r="G56333" s="6">
        <v>42215</v>
      </c>
      <c r="H56333">
        <v>345000</v>
      </c>
      <c r="I56333" s="5" t="s">
        <v>75265</v>
      </c>
      <c r="J56333" s="5" t="s">
        <v>5</v>
      </c>
      <c r="K56333" s="5" t="s">
        <v>75266</v>
      </c>
      <c r="L56333" s="5" t="s">
        <v>183727</v>
      </c>
      <c r="M56333" s="5" t="s">
        <v>237428</v>
      </c>
      <c r="N56333" s="5" t="s">
        <v>188501</v>
      </c>
      <c r="O56333" s="5" t="s">
        <v>188502</v>
      </c>
      <c r="P56333">
        <v>2.4</v>
      </c>
      <c r="Q56333" s="5" t="s">
        <v>361</v>
      </c>
      <c r="R56333">
        <v>110800</v>
      </c>
      <c r="S56333">
        <v>187100</v>
      </c>
      <c r="T56333">
        <v>297900</v>
      </c>
      <c r="U56333">
        <v>1964</v>
      </c>
      <c r="V56333">
        <v>3</v>
      </c>
      <c r="W56333">
        <v>1</v>
      </c>
      <c r="X56333">
        <v>1</v>
      </c>
    </row>
    <row r="56334" spans="1:24" x14ac:dyDescent="0.3">
      <c r="A56334">
        <v>30294</v>
      </c>
      <c r="B56334" s="5" t="s">
        <v>67559</v>
      </c>
      <c r="C56334" s="5" t="s">
        <v>7</v>
      </c>
      <c r="D56334" s="5" t="s">
        <v>157850</v>
      </c>
      <c r="E56334" s="5" t="s">
        <v>237429</v>
      </c>
      <c r="F56334" s="5" t="s">
        <v>188501</v>
      </c>
      <c r="G56334" s="6">
        <v>42152</v>
      </c>
      <c r="H56334">
        <v>370000</v>
      </c>
      <c r="I56334" s="5" t="s">
        <v>67560</v>
      </c>
      <c r="J56334" s="5" t="s">
        <v>5</v>
      </c>
      <c r="K56334" s="5" t="s">
        <v>67561</v>
      </c>
      <c r="L56334" s="5" t="s">
        <v>184263</v>
      </c>
      <c r="M56334" s="5" t="s">
        <v>237429</v>
      </c>
      <c r="N56334" s="5" t="s">
        <v>188501</v>
      </c>
      <c r="O56334" s="5" t="s">
        <v>188502</v>
      </c>
      <c r="P56334">
        <v>5.4</v>
      </c>
      <c r="Q56334" s="5" t="s">
        <v>361</v>
      </c>
      <c r="R56334">
        <v>114600</v>
      </c>
      <c r="S56334">
        <v>191800</v>
      </c>
      <c r="T56334">
        <v>308900</v>
      </c>
      <c r="U56334">
        <v>1981</v>
      </c>
      <c r="V56334">
        <v>3</v>
      </c>
      <c r="W56334">
        <v>2</v>
      </c>
      <c r="X56334">
        <v>0</v>
      </c>
    </row>
    <row r="56335" spans="1:24" x14ac:dyDescent="0.3">
      <c r="A56335">
        <v>1566</v>
      </c>
      <c r="B56335" s="5" t="s">
        <v>3869</v>
      </c>
      <c r="C56335" s="5" t="s">
        <v>7</v>
      </c>
      <c r="D56335" s="5" t="s">
        <v>163938</v>
      </c>
      <c r="E56335" s="5" t="s">
        <v>237430</v>
      </c>
      <c r="F56335" s="5" t="s">
        <v>188501</v>
      </c>
      <c r="G56335" s="6">
        <v>41393</v>
      </c>
      <c r="H56335">
        <v>725000</v>
      </c>
      <c r="I56335" s="5" t="s">
        <v>3870</v>
      </c>
      <c r="J56335" s="5" t="s">
        <v>5</v>
      </c>
      <c r="K56335" s="5" t="s">
        <v>188520</v>
      </c>
      <c r="L56335" s="5" t="s">
        <v>188520</v>
      </c>
      <c r="M56335" s="5" t="s">
        <v>188520</v>
      </c>
      <c r="N56335" s="5" t="s">
        <v>188520</v>
      </c>
      <c r="O56335" s="5" t="s">
        <v>188520</v>
      </c>
      <c r="Q56335" s="5" t="s">
        <v>188520</v>
      </c>
    </row>
    <row r="56336" spans="1:24" x14ac:dyDescent="0.3">
      <c r="A56336">
        <v>27593</v>
      </c>
      <c r="B56336" s="5" t="s">
        <v>61774</v>
      </c>
      <c r="C56336" s="5" t="s">
        <v>7</v>
      </c>
      <c r="D56336" s="5" t="s">
        <v>142976</v>
      </c>
      <c r="E56336" s="5" t="s">
        <v>237431</v>
      </c>
      <c r="F56336" s="5" t="s">
        <v>188501</v>
      </c>
      <c r="G56336" s="6">
        <v>42086</v>
      </c>
      <c r="H56336">
        <v>192000</v>
      </c>
      <c r="I56336" s="5" t="s">
        <v>61775</v>
      </c>
      <c r="J56336" s="5" t="s">
        <v>5</v>
      </c>
      <c r="K56336" s="5" t="s">
        <v>61776</v>
      </c>
      <c r="L56336" s="5" t="s">
        <v>178427</v>
      </c>
      <c r="M56336" s="5" t="s">
        <v>237431</v>
      </c>
      <c r="N56336" s="5" t="s">
        <v>188501</v>
      </c>
      <c r="O56336" s="5" t="s">
        <v>188502</v>
      </c>
      <c r="P56336">
        <v>1.66</v>
      </c>
      <c r="Q56336" s="5" t="s">
        <v>361</v>
      </c>
      <c r="R56336">
        <v>68900</v>
      </c>
      <c r="S56336">
        <v>155600</v>
      </c>
      <c r="T56336">
        <v>229000</v>
      </c>
      <c r="U56336">
        <v>1985</v>
      </c>
      <c r="V56336">
        <v>3</v>
      </c>
      <c r="W56336">
        <v>2</v>
      </c>
      <c r="X56336">
        <v>0</v>
      </c>
    </row>
    <row r="56337" spans="1:24" x14ac:dyDescent="0.3">
      <c r="A56337">
        <v>32208</v>
      </c>
      <c r="B56337" s="5" t="s">
        <v>71356</v>
      </c>
      <c r="C56337" s="5" t="s">
        <v>37067</v>
      </c>
      <c r="D56337" s="5" t="s">
        <v>162419</v>
      </c>
      <c r="E56337" s="5" t="s">
        <v>237432</v>
      </c>
      <c r="F56337" s="5" t="s">
        <v>188501</v>
      </c>
      <c r="G56337" s="6">
        <v>42156</v>
      </c>
      <c r="H56337">
        <v>555000</v>
      </c>
      <c r="I56337" s="5" t="s">
        <v>71357</v>
      </c>
      <c r="J56337" s="5" t="s">
        <v>5</v>
      </c>
      <c r="K56337" s="5" t="s">
        <v>71358</v>
      </c>
      <c r="L56337" s="5" t="s">
        <v>186583</v>
      </c>
      <c r="M56337" s="5" t="s">
        <v>237432</v>
      </c>
      <c r="N56337" s="5" t="s">
        <v>188501</v>
      </c>
      <c r="O56337" s="5" t="s">
        <v>188502</v>
      </c>
      <c r="P56337">
        <v>2.08</v>
      </c>
      <c r="Q56337" s="5" t="s">
        <v>361</v>
      </c>
      <c r="R56337">
        <v>20800</v>
      </c>
      <c r="S56337">
        <v>0</v>
      </c>
      <c r="T56337">
        <v>20800</v>
      </c>
    </row>
    <row r="56338" spans="1:24" x14ac:dyDescent="0.3">
      <c r="A56338">
        <v>6450</v>
      </c>
      <c r="B56338" s="5" t="s">
        <v>15354</v>
      </c>
      <c r="C56338" s="5" t="s">
        <v>43</v>
      </c>
      <c r="D56338" s="5" t="s">
        <v>126775</v>
      </c>
      <c r="E56338" s="5" t="s">
        <v>237433</v>
      </c>
      <c r="F56338" s="5" t="s">
        <v>188501</v>
      </c>
      <c r="G56338" s="6">
        <v>41501</v>
      </c>
      <c r="H56338">
        <v>95000</v>
      </c>
      <c r="I56338" s="5" t="s">
        <v>15355</v>
      </c>
      <c r="J56338" s="5" t="s">
        <v>126</v>
      </c>
      <c r="K56338" s="5" t="s">
        <v>15356</v>
      </c>
      <c r="L56338" s="5" t="s">
        <v>169768</v>
      </c>
      <c r="M56338" s="5" t="s">
        <v>237433</v>
      </c>
      <c r="N56338" s="5" t="s">
        <v>188501</v>
      </c>
      <c r="O56338" s="5" t="s">
        <v>188502</v>
      </c>
      <c r="P56338">
        <v>1</v>
      </c>
      <c r="Q56338" s="5" t="s">
        <v>361</v>
      </c>
      <c r="R56338">
        <v>80000</v>
      </c>
      <c r="S56338">
        <v>0</v>
      </c>
      <c r="T56338">
        <v>80000</v>
      </c>
    </row>
    <row r="56339" spans="1:24" x14ac:dyDescent="0.3">
      <c r="A56339">
        <v>55452</v>
      </c>
      <c r="B56339" s="5" t="s">
        <v>15354</v>
      </c>
      <c r="C56339" s="5" t="s">
        <v>37067</v>
      </c>
      <c r="D56339" s="5" t="s">
        <v>129353</v>
      </c>
      <c r="E56339" s="5" t="s">
        <v>237434</v>
      </c>
      <c r="F56339" s="5" t="s">
        <v>188501</v>
      </c>
      <c r="G56339" s="6">
        <v>42646</v>
      </c>
      <c r="H56339">
        <v>115000</v>
      </c>
      <c r="I56339" s="5" t="s">
        <v>118719</v>
      </c>
      <c r="J56339" s="5" t="s">
        <v>126</v>
      </c>
      <c r="K56339" s="5" t="s">
        <v>15356</v>
      </c>
      <c r="L56339" s="5" t="s">
        <v>169768</v>
      </c>
      <c r="M56339" s="5" t="s">
        <v>237433</v>
      </c>
      <c r="N56339" s="5" t="s">
        <v>188501</v>
      </c>
      <c r="O56339" s="5" t="s">
        <v>188502</v>
      </c>
      <c r="P56339">
        <v>1</v>
      </c>
      <c r="Q56339" s="5" t="s">
        <v>361</v>
      </c>
      <c r="R56339">
        <v>80000</v>
      </c>
      <c r="S56339">
        <v>0</v>
      </c>
      <c r="T56339">
        <v>80000</v>
      </c>
    </row>
    <row r="56340" spans="1:24" x14ac:dyDescent="0.3">
      <c r="A56340">
        <v>12063</v>
      </c>
      <c r="B56340" s="5" t="s">
        <v>28198</v>
      </c>
      <c r="C56340" s="5" t="s">
        <v>7</v>
      </c>
      <c r="D56340" s="5" t="s">
        <v>164208</v>
      </c>
      <c r="E56340" s="5" t="s">
        <v>237435</v>
      </c>
      <c r="F56340" s="5" t="s">
        <v>188501</v>
      </c>
      <c r="G56340" s="6">
        <v>41674</v>
      </c>
      <c r="H56340">
        <v>775000</v>
      </c>
      <c r="I56340" s="5" t="s">
        <v>28199</v>
      </c>
      <c r="J56340" s="5" t="s">
        <v>5</v>
      </c>
      <c r="K56340" s="5" t="s">
        <v>28200</v>
      </c>
      <c r="L56340" s="5" t="s">
        <v>187500</v>
      </c>
      <c r="M56340" s="5" t="s">
        <v>237435</v>
      </c>
      <c r="N56340" s="5" t="s">
        <v>188501</v>
      </c>
      <c r="O56340" s="5" t="s">
        <v>188502</v>
      </c>
      <c r="P56340">
        <v>1.01</v>
      </c>
      <c r="Q56340" s="5" t="s">
        <v>361</v>
      </c>
      <c r="R56340">
        <v>67200</v>
      </c>
      <c r="S56340">
        <v>519900</v>
      </c>
      <c r="T56340">
        <v>588600</v>
      </c>
      <c r="U56340">
        <v>2006</v>
      </c>
      <c r="V56340">
        <v>3</v>
      </c>
      <c r="W56340">
        <v>4</v>
      </c>
      <c r="X56340">
        <v>1</v>
      </c>
    </row>
    <row r="56341" spans="1:24" x14ac:dyDescent="0.3">
      <c r="A56341">
        <v>32209</v>
      </c>
      <c r="B56341" s="5" t="s">
        <v>71359</v>
      </c>
      <c r="C56341" s="5" t="s">
        <v>7</v>
      </c>
      <c r="D56341" s="5" t="s">
        <v>147855</v>
      </c>
      <c r="E56341" s="5" t="s">
        <v>237436</v>
      </c>
      <c r="F56341" s="5" t="s">
        <v>188501</v>
      </c>
      <c r="G56341" s="6">
        <v>42181</v>
      </c>
      <c r="H56341">
        <v>230000</v>
      </c>
      <c r="I56341" s="5" t="s">
        <v>71360</v>
      </c>
      <c r="J56341" s="5" t="s">
        <v>5</v>
      </c>
      <c r="K56341" s="5" t="s">
        <v>71361</v>
      </c>
      <c r="L56341" s="5" t="s">
        <v>180362</v>
      </c>
      <c r="M56341" s="5" t="s">
        <v>237436</v>
      </c>
      <c r="N56341" s="5" t="s">
        <v>188501</v>
      </c>
      <c r="O56341" s="5" t="s">
        <v>188502</v>
      </c>
      <c r="P56341">
        <v>2.0299999999999998</v>
      </c>
      <c r="Q56341" s="5" t="s">
        <v>361</v>
      </c>
      <c r="R56341">
        <v>74500</v>
      </c>
      <c r="S56341">
        <v>186600</v>
      </c>
      <c r="T56341">
        <v>261100</v>
      </c>
      <c r="U56341">
        <v>1974</v>
      </c>
      <c r="V56341">
        <v>3</v>
      </c>
      <c r="W56341">
        <v>2</v>
      </c>
      <c r="X56341">
        <v>0</v>
      </c>
    </row>
    <row r="56342" spans="1:24" x14ac:dyDescent="0.3">
      <c r="A56342">
        <v>35778</v>
      </c>
      <c r="B56342" s="5" t="s">
        <v>78999</v>
      </c>
      <c r="C56342" s="5" t="s">
        <v>7</v>
      </c>
      <c r="D56342" s="5" t="s">
        <v>157851</v>
      </c>
      <c r="E56342" s="5" t="s">
        <v>237437</v>
      </c>
      <c r="F56342" s="5" t="s">
        <v>188501</v>
      </c>
      <c r="G56342" s="6">
        <v>42226</v>
      </c>
      <c r="H56342">
        <v>370000</v>
      </c>
      <c r="I56342" s="5" t="s">
        <v>79000</v>
      </c>
      <c r="J56342" s="5" t="s">
        <v>5</v>
      </c>
      <c r="K56342" s="5" t="s">
        <v>79001</v>
      </c>
      <c r="L56342" s="5" t="s">
        <v>184264</v>
      </c>
      <c r="M56342" s="5" t="s">
        <v>237437</v>
      </c>
      <c r="N56342" s="5" t="s">
        <v>188501</v>
      </c>
      <c r="O56342" s="5" t="s">
        <v>188502</v>
      </c>
      <c r="P56342">
        <v>1.03</v>
      </c>
      <c r="Q56342" s="5" t="s">
        <v>10</v>
      </c>
      <c r="R56342">
        <v>67700</v>
      </c>
      <c r="S56342">
        <v>235300</v>
      </c>
      <c r="T56342">
        <v>303000</v>
      </c>
      <c r="U56342">
        <v>1978</v>
      </c>
      <c r="V56342">
        <v>3</v>
      </c>
      <c r="W56342">
        <v>2</v>
      </c>
      <c r="X56342">
        <v>1</v>
      </c>
    </row>
    <row r="56343" spans="1:24" x14ac:dyDescent="0.3">
      <c r="A56343">
        <v>46205</v>
      </c>
      <c r="B56343" s="5" t="s">
        <v>100135</v>
      </c>
      <c r="C56343" s="5" t="s">
        <v>7</v>
      </c>
      <c r="D56343" s="5" t="s">
        <v>157641</v>
      </c>
      <c r="E56343" s="5" t="s">
        <v>237438</v>
      </c>
      <c r="F56343" s="5" t="s">
        <v>188501</v>
      </c>
      <c r="G56343" s="6">
        <v>42482</v>
      </c>
      <c r="H56343">
        <v>367000</v>
      </c>
      <c r="I56343" s="5" t="s">
        <v>100136</v>
      </c>
      <c r="J56343" s="5" t="s">
        <v>5</v>
      </c>
      <c r="K56343" s="5" t="s">
        <v>100137</v>
      </c>
      <c r="L56343" s="5" t="s">
        <v>184182</v>
      </c>
      <c r="M56343" s="5" t="s">
        <v>237438</v>
      </c>
      <c r="N56343" s="5" t="s">
        <v>188501</v>
      </c>
      <c r="O56343" s="5" t="s">
        <v>188502</v>
      </c>
      <c r="P56343">
        <v>1.19</v>
      </c>
      <c r="Q56343" s="5" t="s">
        <v>10</v>
      </c>
      <c r="R56343">
        <v>71200</v>
      </c>
      <c r="S56343">
        <v>219300</v>
      </c>
      <c r="T56343">
        <v>293100</v>
      </c>
      <c r="U56343">
        <v>1978</v>
      </c>
      <c r="V56343">
        <v>3</v>
      </c>
      <c r="W56343">
        <v>2</v>
      </c>
      <c r="X56343">
        <v>0</v>
      </c>
    </row>
    <row r="56344" spans="1:24" x14ac:dyDescent="0.3">
      <c r="A56344">
        <v>43686</v>
      </c>
      <c r="B56344" s="5" t="s">
        <v>95071</v>
      </c>
      <c r="C56344" s="5" t="s">
        <v>7</v>
      </c>
      <c r="D56344" s="5" t="s">
        <v>151949</v>
      </c>
      <c r="E56344" s="5" t="s">
        <v>237439</v>
      </c>
      <c r="F56344" s="5" t="s">
        <v>188501</v>
      </c>
      <c r="G56344" s="6">
        <v>42418</v>
      </c>
      <c r="H56344">
        <v>273000</v>
      </c>
      <c r="I56344" s="5" t="s">
        <v>95072</v>
      </c>
      <c r="J56344" s="5" t="s">
        <v>5</v>
      </c>
      <c r="K56344" s="5" t="s">
        <v>95073</v>
      </c>
      <c r="L56344" s="5" t="s">
        <v>181832</v>
      </c>
      <c r="M56344" s="5" t="s">
        <v>237439</v>
      </c>
      <c r="N56344" s="5" t="s">
        <v>188501</v>
      </c>
      <c r="O56344" s="5" t="s">
        <v>188502</v>
      </c>
      <c r="P56344">
        <v>0.98</v>
      </c>
      <c r="Q56344" s="5" t="s">
        <v>10</v>
      </c>
      <c r="R56344">
        <v>67000</v>
      </c>
      <c r="S56344">
        <v>215700</v>
      </c>
      <c r="T56344">
        <v>282700</v>
      </c>
      <c r="U56344">
        <v>1977</v>
      </c>
      <c r="V56344">
        <v>4</v>
      </c>
      <c r="W56344">
        <v>2</v>
      </c>
      <c r="X56344">
        <v>0</v>
      </c>
    </row>
    <row r="56345" spans="1:24" x14ac:dyDescent="0.3">
      <c r="A56345">
        <v>52594</v>
      </c>
      <c r="B56345" s="5" t="s">
        <v>95071</v>
      </c>
      <c r="C56345" s="5" t="s">
        <v>7</v>
      </c>
      <c r="D56345" s="5" t="s">
        <v>156931</v>
      </c>
      <c r="E56345" s="5" t="s">
        <v>237440</v>
      </c>
      <c r="F56345" s="5" t="s">
        <v>188501</v>
      </c>
      <c r="G56345" s="6">
        <v>42593</v>
      </c>
      <c r="H56345">
        <v>350000</v>
      </c>
      <c r="I56345" s="5" t="s">
        <v>112893</v>
      </c>
      <c r="J56345" s="5" t="s">
        <v>5</v>
      </c>
      <c r="K56345" s="5" t="s">
        <v>95073</v>
      </c>
      <c r="L56345" s="5" t="s">
        <v>181832</v>
      </c>
      <c r="M56345" s="5" t="s">
        <v>237439</v>
      </c>
      <c r="N56345" s="5" t="s">
        <v>188501</v>
      </c>
      <c r="O56345" s="5" t="s">
        <v>188502</v>
      </c>
      <c r="P56345">
        <v>0.98</v>
      </c>
      <c r="Q56345" s="5" t="s">
        <v>10</v>
      </c>
      <c r="R56345">
        <v>67000</v>
      </c>
      <c r="S56345">
        <v>215700</v>
      </c>
      <c r="T56345">
        <v>282700</v>
      </c>
      <c r="U56345">
        <v>1977</v>
      </c>
      <c r="V56345">
        <v>4</v>
      </c>
      <c r="W56345">
        <v>2</v>
      </c>
      <c r="X56345">
        <v>0</v>
      </c>
    </row>
    <row r="56346" spans="1:24" x14ac:dyDescent="0.3">
      <c r="A56346">
        <v>27594</v>
      </c>
      <c r="B56346" s="5" t="s">
        <v>61777</v>
      </c>
      <c r="C56346" s="5" t="s">
        <v>7</v>
      </c>
      <c r="D56346" s="5" t="s">
        <v>154308</v>
      </c>
      <c r="E56346" s="5" t="s">
        <v>237441</v>
      </c>
      <c r="F56346" s="5" t="s">
        <v>193388</v>
      </c>
      <c r="G56346" s="6">
        <v>42065</v>
      </c>
      <c r="H56346">
        <v>305000</v>
      </c>
      <c r="I56346" s="5" t="s">
        <v>61778</v>
      </c>
      <c r="J56346" s="5" t="s">
        <v>5</v>
      </c>
      <c r="K56346" s="5" t="s">
        <v>188520</v>
      </c>
      <c r="L56346" s="5" t="s">
        <v>188520</v>
      </c>
      <c r="M56346" s="5" t="s">
        <v>188520</v>
      </c>
      <c r="N56346" s="5" t="s">
        <v>188520</v>
      </c>
      <c r="O56346" s="5" t="s">
        <v>188520</v>
      </c>
      <c r="Q56346" s="5" t="s">
        <v>188520</v>
      </c>
    </row>
    <row r="56347" spans="1:24" x14ac:dyDescent="0.3">
      <c r="A56347">
        <v>32210</v>
      </c>
      <c r="B56347" s="5" t="s">
        <v>71362</v>
      </c>
      <c r="C56347" s="5" t="s">
        <v>7</v>
      </c>
      <c r="D56347" s="5" t="s">
        <v>151981</v>
      </c>
      <c r="E56347" s="5" t="s">
        <v>237442</v>
      </c>
      <c r="F56347" s="5" t="s">
        <v>193388</v>
      </c>
      <c r="G56347" s="6">
        <v>42185</v>
      </c>
      <c r="H56347">
        <v>274000</v>
      </c>
      <c r="I56347" s="5" t="s">
        <v>71363</v>
      </c>
      <c r="J56347" s="5" t="s">
        <v>5</v>
      </c>
      <c r="K56347" s="5" t="s">
        <v>188520</v>
      </c>
      <c r="L56347" s="5" t="s">
        <v>188520</v>
      </c>
      <c r="M56347" s="5" t="s">
        <v>188520</v>
      </c>
      <c r="N56347" s="5" t="s">
        <v>188520</v>
      </c>
      <c r="O56347" s="5" t="s">
        <v>188520</v>
      </c>
      <c r="Q56347" s="5" t="s">
        <v>188520</v>
      </c>
    </row>
    <row r="56348" spans="1:24" x14ac:dyDescent="0.3">
      <c r="A56348">
        <v>9426</v>
      </c>
      <c r="B56348" s="5" t="s">
        <v>22278</v>
      </c>
      <c r="C56348" s="5" t="s">
        <v>7</v>
      </c>
      <c r="D56348" s="5" t="s">
        <v>154890</v>
      </c>
      <c r="E56348" s="5" t="s">
        <v>237443</v>
      </c>
      <c r="F56348" s="5" t="s">
        <v>193388</v>
      </c>
      <c r="G56348" s="6">
        <v>41598</v>
      </c>
      <c r="H56348">
        <v>315000</v>
      </c>
      <c r="I56348" s="5" t="s">
        <v>22279</v>
      </c>
      <c r="J56348" s="5" t="s">
        <v>5</v>
      </c>
      <c r="K56348" s="5" t="s">
        <v>188520</v>
      </c>
      <c r="L56348" s="5" t="s">
        <v>188520</v>
      </c>
      <c r="M56348" s="5" t="s">
        <v>188520</v>
      </c>
      <c r="N56348" s="5" t="s">
        <v>188520</v>
      </c>
      <c r="O56348" s="5" t="s">
        <v>188520</v>
      </c>
      <c r="Q56348" s="5" t="s">
        <v>188520</v>
      </c>
    </row>
    <row r="56349" spans="1:24" x14ac:dyDescent="0.3">
      <c r="A56349">
        <v>24477</v>
      </c>
      <c r="B56349" s="5" t="s">
        <v>22278</v>
      </c>
      <c r="C56349" s="5" t="s">
        <v>7</v>
      </c>
      <c r="D56349" s="5" t="s">
        <v>154890</v>
      </c>
      <c r="E56349" s="5" t="s">
        <v>237443</v>
      </c>
      <c r="F56349" s="5" t="s">
        <v>193388</v>
      </c>
      <c r="G56349" s="6">
        <v>41975</v>
      </c>
      <c r="H56349">
        <v>335000</v>
      </c>
      <c r="I56349" s="5" t="s">
        <v>55487</v>
      </c>
      <c r="J56349" s="5" t="s">
        <v>5</v>
      </c>
      <c r="K56349" s="5" t="s">
        <v>188520</v>
      </c>
      <c r="L56349" s="5" t="s">
        <v>188520</v>
      </c>
      <c r="M56349" s="5" t="s">
        <v>188520</v>
      </c>
      <c r="N56349" s="5" t="s">
        <v>188520</v>
      </c>
      <c r="O56349" s="5" t="s">
        <v>188520</v>
      </c>
      <c r="Q56349" s="5" t="s">
        <v>188520</v>
      </c>
    </row>
    <row r="56350" spans="1:24" x14ac:dyDescent="0.3">
      <c r="A56350">
        <v>34025</v>
      </c>
      <c r="B56350" s="5" t="s">
        <v>75267</v>
      </c>
      <c r="C56350" s="5" t="s">
        <v>7</v>
      </c>
      <c r="D56350" s="5" t="s">
        <v>154046</v>
      </c>
      <c r="E56350" s="5" t="s">
        <v>237444</v>
      </c>
      <c r="F56350" s="5" t="s">
        <v>193388</v>
      </c>
      <c r="G56350" s="6">
        <v>42193</v>
      </c>
      <c r="H56350">
        <v>300000</v>
      </c>
      <c r="I56350" s="5" t="s">
        <v>75268</v>
      </c>
      <c r="J56350" s="5" t="s">
        <v>5</v>
      </c>
      <c r="K56350" s="5" t="s">
        <v>188520</v>
      </c>
      <c r="L56350" s="5" t="s">
        <v>188520</v>
      </c>
      <c r="M56350" s="5" t="s">
        <v>188520</v>
      </c>
      <c r="N56350" s="5" t="s">
        <v>188520</v>
      </c>
      <c r="O56350" s="5" t="s">
        <v>188520</v>
      </c>
      <c r="Q56350" s="5" t="s">
        <v>188520</v>
      </c>
    </row>
    <row r="56351" spans="1:24" x14ac:dyDescent="0.3">
      <c r="A56351">
        <v>49706</v>
      </c>
      <c r="B56351" s="5" t="s">
        <v>107058</v>
      </c>
      <c r="C56351" s="5" t="s">
        <v>7</v>
      </c>
      <c r="D56351" s="5" t="s">
        <v>160124</v>
      </c>
      <c r="E56351" s="5" t="s">
        <v>237445</v>
      </c>
      <c r="F56351" s="5" t="s">
        <v>193388</v>
      </c>
      <c r="G56351" s="6">
        <v>42536</v>
      </c>
      <c r="H56351">
        <v>430000</v>
      </c>
      <c r="I56351" s="5" t="s">
        <v>107059</v>
      </c>
      <c r="J56351" s="5" t="s">
        <v>5</v>
      </c>
      <c r="K56351" s="5" t="s">
        <v>188520</v>
      </c>
      <c r="L56351" s="5" t="s">
        <v>188520</v>
      </c>
      <c r="M56351" s="5" t="s">
        <v>188520</v>
      </c>
      <c r="N56351" s="5" t="s">
        <v>188520</v>
      </c>
      <c r="O56351" s="5" t="s">
        <v>188520</v>
      </c>
      <c r="Q56351" s="5" t="s">
        <v>188520</v>
      </c>
    </row>
    <row r="56352" spans="1:24" x14ac:dyDescent="0.3">
      <c r="A56352">
        <v>8427</v>
      </c>
      <c r="B56352" s="5" t="s">
        <v>20005</v>
      </c>
      <c r="C56352" s="5" t="s">
        <v>7</v>
      </c>
      <c r="D56352" s="5" t="s">
        <v>154928</v>
      </c>
      <c r="E56352" s="5" t="s">
        <v>237446</v>
      </c>
      <c r="F56352" s="5" t="s">
        <v>193388</v>
      </c>
      <c r="G56352" s="6">
        <v>41554</v>
      </c>
      <c r="H56352">
        <v>316000</v>
      </c>
      <c r="I56352" s="5" t="s">
        <v>20006</v>
      </c>
      <c r="J56352" s="5" t="s">
        <v>5</v>
      </c>
      <c r="K56352" s="5" t="s">
        <v>188520</v>
      </c>
      <c r="L56352" s="5" t="s">
        <v>188520</v>
      </c>
      <c r="M56352" s="5" t="s">
        <v>188520</v>
      </c>
      <c r="N56352" s="5" t="s">
        <v>188520</v>
      </c>
      <c r="O56352" s="5" t="s">
        <v>188520</v>
      </c>
      <c r="Q56352" s="5" t="s">
        <v>188520</v>
      </c>
    </row>
    <row r="56353" spans="1:17" x14ac:dyDescent="0.3">
      <c r="A56353">
        <v>1567</v>
      </c>
      <c r="B56353" s="5" t="s">
        <v>3871</v>
      </c>
      <c r="C56353" s="5" t="s">
        <v>7</v>
      </c>
      <c r="D56353" s="5" t="s">
        <v>155349</v>
      </c>
      <c r="E56353" s="5" t="s">
        <v>237447</v>
      </c>
      <c r="F56353" s="5" t="s">
        <v>193388</v>
      </c>
      <c r="G56353" s="6">
        <v>41381</v>
      </c>
      <c r="H56353">
        <v>324000</v>
      </c>
      <c r="I56353" s="5" t="s">
        <v>3872</v>
      </c>
      <c r="J56353" s="5" t="s">
        <v>5</v>
      </c>
      <c r="K56353" s="5" t="s">
        <v>188520</v>
      </c>
      <c r="L56353" s="5" t="s">
        <v>188520</v>
      </c>
      <c r="M56353" s="5" t="s">
        <v>188520</v>
      </c>
      <c r="N56353" s="5" t="s">
        <v>188520</v>
      </c>
      <c r="O56353" s="5" t="s">
        <v>188520</v>
      </c>
      <c r="Q56353" s="5" t="s">
        <v>188520</v>
      </c>
    </row>
    <row r="56354" spans="1:17" x14ac:dyDescent="0.3">
      <c r="A56354">
        <v>2636</v>
      </c>
      <c r="B56354" s="5" t="s">
        <v>6376</v>
      </c>
      <c r="C56354" s="5" t="s">
        <v>7</v>
      </c>
      <c r="D56354" s="5" t="s">
        <v>153247</v>
      </c>
      <c r="E56354" s="5" t="s">
        <v>237448</v>
      </c>
      <c r="F56354" s="5" t="s">
        <v>193388</v>
      </c>
      <c r="G56354" s="6">
        <v>41409</v>
      </c>
      <c r="H56354">
        <v>290000</v>
      </c>
      <c r="I56354" s="5" t="s">
        <v>6377</v>
      </c>
      <c r="J56354" s="5" t="s">
        <v>5</v>
      </c>
      <c r="K56354" s="5" t="s">
        <v>188520</v>
      </c>
      <c r="L56354" s="5" t="s">
        <v>188520</v>
      </c>
      <c r="M56354" s="5" t="s">
        <v>188520</v>
      </c>
      <c r="N56354" s="5" t="s">
        <v>188520</v>
      </c>
      <c r="O56354" s="5" t="s">
        <v>188520</v>
      </c>
      <c r="Q56354" s="5" t="s">
        <v>188520</v>
      </c>
    </row>
    <row r="56355" spans="1:17" x14ac:dyDescent="0.3">
      <c r="A56355">
        <v>22113</v>
      </c>
      <c r="B56355" s="5" t="s">
        <v>50301</v>
      </c>
      <c r="C56355" s="5" t="s">
        <v>7</v>
      </c>
      <c r="D56355" s="5" t="s">
        <v>148410</v>
      </c>
      <c r="E56355" s="5" t="s">
        <v>237449</v>
      </c>
      <c r="F56355" s="5" t="s">
        <v>193388</v>
      </c>
      <c r="G56355" s="6">
        <v>41919</v>
      </c>
      <c r="H56355">
        <v>235000</v>
      </c>
      <c r="I56355" s="5" t="s">
        <v>50302</v>
      </c>
      <c r="J56355" s="5" t="s">
        <v>5</v>
      </c>
      <c r="K56355" s="5" t="s">
        <v>188520</v>
      </c>
      <c r="L56355" s="5" t="s">
        <v>188520</v>
      </c>
      <c r="M56355" s="5" t="s">
        <v>188520</v>
      </c>
      <c r="N56355" s="5" t="s">
        <v>188520</v>
      </c>
      <c r="O56355" s="5" t="s">
        <v>188520</v>
      </c>
      <c r="Q56355" s="5" t="s">
        <v>188520</v>
      </c>
    </row>
    <row r="56356" spans="1:17" x14ac:dyDescent="0.3">
      <c r="A56356">
        <v>19138</v>
      </c>
      <c r="B56356" s="5" t="s">
        <v>43871</v>
      </c>
      <c r="C56356" s="5" t="s">
        <v>7</v>
      </c>
      <c r="D56356" s="5" t="s">
        <v>150988</v>
      </c>
      <c r="E56356" s="5" t="s">
        <v>237450</v>
      </c>
      <c r="F56356" s="5" t="s">
        <v>193388</v>
      </c>
      <c r="G56356" s="6">
        <v>41858</v>
      </c>
      <c r="H56356">
        <v>260000</v>
      </c>
      <c r="I56356" s="5" t="s">
        <v>43872</v>
      </c>
      <c r="J56356" s="5" t="s">
        <v>5</v>
      </c>
      <c r="K56356" s="5" t="s">
        <v>188520</v>
      </c>
      <c r="L56356" s="5" t="s">
        <v>188520</v>
      </c>
      <c r="M56356" s="5" t="s">
        <v>188520</v>
      </c>
      <c r="N56356" s="5" t="s">
        <v>188520</v>
      </c>
      <c r="O56356" s="5" t="s">
        <v>188520</v>
      </c>
      <c r="Q56356" s="5" t="s">
        <v>188520</v>
      </c>
    </row>
    <row r="56357" spans="1:17" x14ac:dyDescent="0.3">
      <c r="A56357">
        <v>38955</v>
      </c>
      <c r="B56357" s="5" t="s">
        <v>85471</v>
      </c>
      <c r="C56357" s="5" t="s">
        <v>7</v>
      </c>
      <c r="D56357" s="5" t="s">
        <v>156539</v>
      </c>
      <c r="E56357" s="5" t="s">
        <v>237451</v>
      </c>
      <c r="F56357" s="5" t="s">
        <v>193388</v>
      </c>
      <c r="G56357" s="6">
        <v>42278</v>
      </c>
      <c r="H56357">
        <v>345000</v>
      </c>
      <c r="I56357" s="5" t="s">
        <v>85472</v>
      </c>
      <c r="J56357" s="5" t="s">
        <v>5</v>
      </c>
      <c r="K56357" s="5" t="s">
        <v>188520</v>
      </c>
      <c r="L56357" s="5" t="s">
        <v>188520</v>
      </c>
      <c r="M56357" s="5" t="s">
        <v>188520</v>
      </c>
      <c r="N56357" s="5" t="s">
        <v>188520</v>
      </c>
      <c r="O56357" s="5" t="s">
        <v>188520</v>
      </c>
      <c r="Q56357" s="5" t="s">
        <v>188520</v>
      </c>
    </row>
    <row r="56358" spans="1:17" x14ac:dyDescent="0.3">
      <c r="A56358">
        <v>16172</v>
      </c>
      <c r="B56358" s="5" t="s">
        <v>37364</v>
      </c>
      <c r="C56358" s="5" t="s">
        <v>7</v>
      </c>
      <c r="D56358" s="5" t="s">
        <v>157069</v>
      </c>
      <c r="E56358" s="5" t="s">
        <v>237452</v>
      </c>
      <c r="F56358" s="5" t="s">
        <v>193388</v>
      </c>
      <c r="G56358" s="6">
        <v>41793</v>
      </c>
      <c r="H56358">
        <v>354900</v>
      </c>
      <c r="I56358" s="5" t="s">
        <v>37365</v>
      </c>
      <c r="J56358" s="5" t="s">
        <v>5</v>
      </c>
      <c r="K56358" s="5" t="s">
        <v>188520</v>
      </c>
      <c r="L56358" s="5" t="s">
        <v>188520</v>
      </c>
      <c r="M56358" s="5" t="s">
        <v>188520</v>
      </c>
      <c r="N56358" s="5" t="s">
        <v>188520</v>
      </c>
      <c r="O56358" s="5" t="s">
        <v>188520</v>
      </c>
      <c r="Q56358" s="5" t="s">
        <v>188520</v>
      </c>
    </row>
    <row r="56359" spans="1:17" x14ac:dyDescent="0.3">
      <c r="A56359">
        <v>43687</v>
      </c>
      <c r="B56359" s="5" t="s">
        <v>37364</v>
      </c>
      <c r="C56359" s="5" t="s">
        <v>7</v>
      </c>
      <c r="D56359" s="5" t="s">
        <v>157069</v>
      </c>
      <c r="E56359" s="5" t="s">
        <v>237452</v>
      </c>
      <c r="F56359" s="5" t="s">
        <v>193388</v>
      </c>
      <c r="G56359" s="6">
        <v>42410</v>
      </c>
      <c r="H56359">
        <v>361000</v>
      </c>
      <c r="I56359" s="5" t="s">
        <v>95074</v>
      </c>
      <c r="J56359" s="5" t="s">
        <v>5</v>
      </c>
      <c r="K56359" s="5" t="s">
        <v>188520</v>
      </c>
      <c r="L56359" s="5" t="s">
        <v>188520</v>
      </c>
      <c r="M56359" s="5" t="s">
        <v>188520</v>
      </c>
      <c r="N56359" s="5" t="s">
        <v>188520</v>
      </c>
      <c r="O56359" s="5" t="s">
        <v>188520</v>
      </c>
      <c r="Q56359" s="5" t="s">
        <v>188520</v>
      </c>
    </row>
    <row r="56360" spans="1:17" x14ac:dyDescent="0.3">
      <c r="A56360">
        <v>32211</v>
      </c>
      <c r="B56360" s="5" t="s">
        <v>71364</v>
      </c>
      <c r="C56360" s="5" t="s">
        <v>7</v>
      </c>
      <c r="D56360" s="5" t="s">
        <v>153133</v>
      </c>
      <c r="E56360" s="5" t="s">
        <v>237453</v>
      </c>
      <c r="F56360" s="5" t="s">
        <v>193388</v>
      </c>
      <c r="G56360" s="6">
        <v>42171</v>
      </c>
      <c r="H56360">
        <v>289900</v>
      </c>
      <c r="I56360" s="5" t="s">
        <v>71365</v>
      </c>
      <c r="J56360" s="5" t="s">
        <v>5</v>
      </c>
      <c r="K56360" s="5" t="s">
        <v>188520</v>
      </c>
      <c r="L56360" s="5" t="s">
        <v>188520</v>
      </c>
      <c r="M56360" s="5" t="s">
        <v>188520</v>
      </c>
      <c r="N56360" s="5" t="s">
        <v>188520</v>
      </c>
      <c r="O56360" s="5" t="s">
        <v>188520</v>
      </c>
      <c r="Q56360" s="5" t="s">
        <v>188520</v>
      </c>
    </row>
    <row r="56361" spans="1:17" x14ac:dyDescent="0.3">
      <c r="A56361">
        <v>17691</v>
      </c>
      <c r="B56361" s="5" t="s">
        <v>40654</v>
      </c>
      <c r="C56361" s="5" t="s">
        <v>7</v>
      </c>
      <c r="D56361" s="5" t="s">
        <v>156150</v>
      </c>
      <c r="E56361" s="5" t="s">
        <v>237454</v>
      </c>
      <c r="F56361" s="5" t="s">
        <v>193388</v>
      </c>
      <c r="G56361" s="6">
        <v>41827</v>
      </c>
      <c r="H56361">
        <v>339000</v>
      </c>
      <c r="I56361" s="5" t="s">
        <v>40655</v>
      </c>
      <c r="J56361" s="5" t="s">
        <v>5</v>
      </c>
      <c r="K56361" s="5" t="s">
        <v>188520</v>
      </c>
      <c r="L56361" s="5" t="s">
        <v>188520</v>
      </c>
      <c r="M56361" s="5" t="s">
        <v>188520</v>
      </c>
      <c r="N56361" s="5" t="s">
        <v>188520</v>
      </c>
      <c r="O56361" s="5" t="s">
        <v>188520</v>
      </c>
      <c r="Q56361" s="5" t="s">
        <v>188520</v>
      </c>
    </row>
    <row r="56362" spans="1:17" x14ac:dyDescent="0.3">
      <c r="A56362">
        <v>9427</v>
      </c>
      <c r="B56362" s="5" t="s">
        <v>22280</v>
      </c>
      <c r="C56362" s="5" t="s">
        <v>7</v>
      </c>
      <c r="D56362" s="5" t="s">
        <v>152211</v>
      </c>
      <c r="E56362" s="5" t="s">
        <v>237455</v>
      </c>
      <c r="F56362" s="5" t="s">
        <v>193388</v>
      </c>
      <c r="G56362" s="6">
        <v>41599</v>
      </c>
      <c r="H56362">
        <v>275000</v>
      </c>
      <c r="I56362" s="5" t="s">
        <v>22281</v>
      </c>
      <c r="J56362" s="5" t="s">
        <v>5</v>
      </c>
      <c r="K56362" s="5" t="s">
        <v>188520</v>
      </c>
      <c r="L56362" s="5" t="s">
        <v>188520</v>
      </c>
      <c r="M56362" s="5" t="s">
        <v>188520</v>
      </c>
      <c r="N56362" s="5" t="s">
        <v>188520</v>
      </c>
      <c r="O56362" s="5" t="s">
        <v>188520</v>
      </c>
      <c r="Q56362" s="5" t="s">
        <v>188520</v>
      </c>
    </row>
    <row r="56363" spans="1:17" x14ac:dyDescent="0.3">
      <c r="A56363">
        <v>5239</v>
      </c>
      <c r="B56363" s="5" t="s">
        <v>12491</v>
      </c>
      <c r="C56363" s="5" t="s">
        <v>7</v>
      </c>
      <c r="D56363" s="5" t="s">
        <v>147856</v>
      </c>
      <c r="E56363" s="5" t="s">
        <v>237456</v>
      </c>
      <c r="F56363" s="5" t="s">
        <v>193388</v>
      </c>
      <c r="G56363" s="6">
        <v>41471</v>
      </c>
      <c r="H56363">
        <v>230000</v>
      </c>
      <c r="I56363" s="5" t="s">
        <v>12492</v>
      </c>
      <c r="J56363" s="5" t="s">
        <v>5</v>
      </c>
      <c r="K56363" s="5" t="s">
        <v>188520</v>
      </c>
      <c r="L56363" s="5" t="s">
        <v>188520</v>
      </c>
      <c r="M56363" s="5" t="s">
        <v>188520</v>
      </c>
      <c r="N56363" s="5" t="s">
        <v>188520</v>
      </c>
      <c r="O56363" s="5" t="s">
        <v>188520</v>
      </c>
      <c r="Q56363" s="5" t="s">
        <v>188520</v>
      </c>
    </row>
    <row r="56364" spans="1:17" x14ac:dyDescent="0.3">
      <c r="A56364">
        <v>20662</v>
      </c>
      <c r="B56364" s="5" t="s">
        <v>47116</v>
      </c>
      <c r="C56364" s="5" t="s">
        <v>7</v>
      </c>
      <c r="D56364" s="5" t="s">
        <v>154937</v>
      </c>
      <c r="E56364" s="5" t="s">
        <v>237457</v>
      </c>
      <c r="F56364" s="5" t="s">
        <v>193388</v>
      </c>
      <c r="G56364" s="6">
        <v>41887</v>
      </c>
      <c r="H56364">
        <v>316500</v>
      </c>
      <c r="I56364" s="5" t="s">
        <v>47117</v>
      </c>
      <c r="J56364" s="5" t="s">
        <v>5</v>
      </c>
      <c r="K56364" s="5" t="s">
        <v>188520</v>
      </c>
      <c r="L56364" s="5" t="s">
        <v>188520</v>
      </c>
      <c r="M56364" s="5" t="s">
        <v>188520</v>
      </c>
      <c r="N56364" s="5" t="s">
        <v>188520</v>
      </c>
      <c r="O56364" s="5" t="s">
        <v>188520</v>
      </c>
      <c r="Q56364" s="5" t="s">
        <v>188520</v>
      </c>
    </row>
    <row r="56365" spans="1:17" x14ac:dyDescent="0.3">
      <c r="A56365">
        <v>34026</v>
      </c>
      <c r="B56365" s="5" t="s">
        <v>75269</v>
      </c>
      <c r="C56365" s="5" t="s">
        <v>7</v>
      </c>
      <c r="D56365" s="5" t="s">
        <v>157877</v>
      </c>
      <c r="E56365" s="5" t="s">
        <v>237458</v>
      </c>
      <c r="F56365" s="5" t="s">
        <v>193388</v>
      </c>
      <c r="G56365" s="6">
        <v>42191</v>
      </c>
      <c r="H56365">
        <v>371000</v>
      </c>
      <c r="I56365" s="5" t="s">
        <v>75270</v>
      </c>
      <c r="J56365" s="5" t="s">
        <v>5</v>
      </c>
      <c r="K56365" s="5" t="s">
        <v>188520</v>
      </c>
      <c r="L56365" s="5" t="s">
        <v>188520</v>
      </c>
      <c r="M56365" s="5" t="s">
        <v>188520</v>
      </c>
      <c r="N56365" s="5" t="s">
        <v>188520</v>
      </c>
      <c r="O56365" s="5" t="s">
        <v>188520</v>
      </c>
      <c r="Q56365" s="5" t="s">
        <v>188520</v>
      </c>
    </row>
    <row r="56366" spans="1:17" x14ac:dyDescent="0.3">
      <c r="A56366">
        <v>23397</v>
      </c>
      <c r="B56366" s="5" t="s">
        <v>53169</v>
      </c>
      <c r="C56366" s="5" t="s">
        <v>7</v>
      </c>
      <c r="D56366" s="5" t="s">
        <v>155054</v>
      </c>
      <c r="E56366" s="5" t="s">
        <v>237459</v>
      </c>
      <c r="F56366" s="5" t="s">
        <v>193388</v>
      </c>
      <c r="G56366" s="6">
        <v>41947</v>
      </c>
      <c r="H56366">
        <v>319000</v>
      </c>
      <c r="I56366" s="5" t="s">
        <v>53170</v>
      </c>
      <c r="J56366" s="5" t="s">
        <v>5</v>
      </c>
      <c r="K56366" s="5" t="s">
        <v>188520</v>
      </c>
      <c r="L56366" s="5" t="s">
        <v>188520</v>
      </c>
      <c r="M56366" s="5" t="s">
        <v>188520</v>
      </c>
      <c r="N56366" s="5" t="s">
        <v>188520</v>
      </c>
      <c r="O56366" s="5" t="s">
        <v>188520</v>
      </c>
      <c r="Q56366" s="5" t="s">
        <v>188520</v>
      </c>
    </row>
    <row r="56367" spans="1:17" x14ac:dyDescent="0.3">
      <c r="A56367">
        <v>20663</v>
      </c>
      <c r="B56367" s="5" t="s">
        <v>47118</v>
      </c>
      <c r="C56367" s="5" t="s">
        <v>7</v>
      </c>
      <c r="D56367" s="5" t="s">
        <v>158125</v>
      </c>
      <c r="E56367" s="5" t="s">
        <v>237460</v>
      </c>
      <c r="F56367" s="5" t="s">
        <v>193388</v>
      </c>
      <c r="G56367" s="6">
        <v>41904</v>
      </c>
      <c r="H56367">
        <v>375000</v>
      </c>
      <c r="I56367" s="5" t="s">
        <v>47119</v>
      </c>
      <c r="J56367" s="5" t="s">
        <v>5</v>
      </c>
      <c r="K56367" s="5" t="s">
        <v>188520</v>
      </c>
      <c r="L56367" s="5" t="s">
        <v>188520</v>
      </c>
      <c r="M56367" s="5" t="s">
        <v>188520</v>
      </c>
      <c r="N56367" s="5" t="s">
        <v>188520</v>
      </c>
      <c r="O56367" s="5" t="s">
        <v>188520</v>
      </c>
      <c r="Q56367" s="5" t="s">
        <v>188520</v>
      </c>
    </row>
    <row r="56368" spans="1:17" x14ac:dyDescent="0.3">
      <c r="A56368">
        <v>13902</v>
      </c>
      <c r="B56368" s="5" t="s">
        <v>32293</v>
      </c>
      <c r="C56368" s="5" t="s">
        <v>7</v>
      </c>
      <c r="D56368" s="5" t="s">
        <v>152212</v>
      </c>
      <c r="E56368" s="5" t="s">
        <v>237461</v>
      </c>
      <c r="F56368" s="5" t="s">
        <v>193388</v>
      </c>
      <c r="G56368" s="6">
        <v>41746</v>
      </c>
      <c r="H56368">
        <v>275000</v>
      </c>
      <c r="I56368" s="5" t="s">
        <v>32294</v>
      </c>
      <c r="J56368" s="5" t="s">
        <v>5</v>
      </c>
      <c r="K56368" s="5" t="s">
        <v>188520</v>
      </c>
      <c r="L56368" s="5" t="s">
        <v>188520</v>
      </c>
      <c r="M56368" s="5" t="s">
        <v>188520</v>
      </c>
      <c r="N56368" s="5" t="s">
        <v>188520</v>
      </c>
      <c r="O56368" s="5" t="s">
        <v>188520</v>
      </c>
      <c r="Q56368" s="5" t="s">
        <v>188520</v>
      </c>
    </row>
    <row r="56369" spans="1:17" x14ac:dyDescent="0.3">
      <c r="A56369">
        <v>27595</v>
      </c>
      <c r="B56369" s="5" t="s">
        <v>61779</v>
      </c>
      <c r="C56369" s="5" t="s">
        <v>7</v>
      </c>
      <c r="D56369" s="5" t="s">
        <v>157143</v>
      </c>
      <c r="E56369" s="5" t="s">
        <v>237462</v>
      </c>
      <c r="F56369" s="5" t="s">
        <v>193388</v>
      </c>
      <c r="G56369" s="6">
        <v>42094</v>
      </c>
      <c r="H56369">
        <v>355000</v>
      </c>
      <c r="I56369" s="5" t="s">
        <v>61780</v>
      </c>
      <c r="J56369" s="5" t="s">
        <v>5</v>
      </c>
      <c r="K56369" s="5" t="s">
        <v>188520</v>
      </c>
      <c r="L56369" s="5" t="s">
        <v>188520</v>
      </c>
      <c r="M56369" s="5" t="s">
        <v>188520</v>
      </c>
      <c r="N56369" s="5" t="s">
        <v>188520</v>
      </c>
      <c r="O56369" s="5" t="s">
        <v>188520</v>
      </c>
      <c r="Q56369" s="5" t="s">
        <v>188520</v>
      </c>
    </row>
    <row r="56370" spans="1:17" x14ac:dyDescent="0.3">
      <c r="A56370">
        <v>49707</v>
      </c>
      <c r="B56370" s="5" t="s">
        <v>107060</v>
      </c>
      <c r="C56370" s="5" t="s">
        <v>7</v>
      </c>
      <c r="D56370" s="5" t="s">
        <v>153340</v>
      </c>
      <c r="E56370" s="5" t="s">
        <v>237463</v>
      </c>
      <c r="F56370" s="5" t="s">
        <v>193388</v>
      </c>
      <c r="G56370" s="6">
        <v>42524</v>
      </c>
      <c r="H56370">
        <v>292500</v>
      </c>
      <c r="I56370" s="5" t="s">
        <v>107061</v>
      </c>
      <c r="J56370" s="5" t="s">
        <v>5</v>
      </c>
      <c r="K56370" s="5" t="s">
        <v>188520</v>
      </c>
      <c r="L56370" s="5" t="s">
        <v>188520</v>
      </c>
      <c r="M56370" s="5" t="s">
        <v>188520</v>
      </c>
      <c r="N56370" s="5" t="s">
        <v>188520</v>
      </c>
      <c r="O56370" s="5" t="s">
        <v>188520</v>
      </c>
      <c r="Q56370" s="5" t="s">
        <v>188520</v>
      </c>
    </row>
    <row r="56371" spans="1:17" x14ac:dyDescent="0.3">
      <c r="A56371">
        <v>6451</v>
      </c>
      <c r="B56371" s="5" t="s">
        <v>15357</v>
      </c>
      <c r="C56371" s="5" t="s">
        <v>7</v>
      </c>
      <c r="D56371" s="5" t="s">
        <v>157982</v>
      </c>
      <c r="E56371" s="5" t="s">
        <v>237464</v>
      </c>
      <c r="F56371" s="5" t="s">
        <v>193388</v>
      </c>
      <c r="G56371" s="6">
        <v>41501</v>
      </c>
      <c r="H56371">
        <v>374900</v>
      </c>
      <c r="I56371" s="5" t="s">
        <v>15358</v>
      </c>
      <c r="J56371" s="5" t="s">
        <v>5</v>
      </c>
      <c r="K56371" s="5" t="s">
        <v>188520</v>
      </c>
      <c r="L56371" s="5" t="s">
        <v>188520</v>
      </c>
      <c r="M56371" s="5" t="s">
        <v>188520</v>
      </c>
      <c r="N56371" s="5" t="s">
        <v>188520</v>
      </c>
      <c r="O56371" s="5" t="s">
        <v>188520</v>
      </c>
      <c r="Q56371" s="5" t="s">
        <v>188520</v>
      </c>
    </row>
    <row r="56372" spans="1:17" x14ac:dyDescent="0.3">
      <c r="A56372">
        <v>44655</v>
      </c>
      <c r="B56372" s="5" t="s">
        <v>97067</v>
      </c>
      <c r="C56372" s="5" t="s">
        <v>7</v>
      </c>
      <c r="D56372" s="5" t="s">
        <v>157023</v>
      </c>
      <c r="E56372" s="5" t="s">
        <v>237465</v>
      </c>
      <c r="F56372" s="5" t="s">
        <v>193388</v>
      </c>
      <c r="G56372" s="6">
        <v>42458</v>
      </c>
      <c r="H56372">
        <v>353000</v>
      </c>
      <c r="I56372" s="5" t="s">
        <v>97068</v>
      </c>
      <c r="J56372" s="5" t="s">
        <v>5</v>
      </c>
      <c r="K56372" s="5" t="s">
        <v>188520</v>
      </c>
      <c r="L56372" s="5" t="s">
        <v>188520</v>
      </c>
      <c r="M56372" s="5" t="s">
        <v>188520</v>
      </c>
      <c r="N56372" s="5" t="s">
        <v>188520</v>
      </c>
      <c r="O56372" s="5" t="s">
        <v>188520</v>
      </c>
      <c r="Q56372" s="5" t="s">
        <v>188520</v>
      </c>
    </row>
    <row r="56373" spans="1:17" x14ac:dyDescent="0.3">
      <c r="A56373">
        <v>12881</v>
      </c>
      <c r="B56373" s="5" t="s">
        <v>29984</v>
      </c>
      <c r="C56373" s="5" t="s">
        <v>7</v>
      </c>
      <c r="D56373" s="5" t="s">
        <v>155846</v>
      </c>
      <c r="E56373" s="5" t="s">
        <v>237466</v>
      </c>
      <c r="F56373" s="5" t="s">
        <v>193388</v>
      </c>
      <c r="G56373" s="6">
        <v>41726</v>
      </c>
      <c r="H56373">
        <v>331500</v>
      </c>
      <c r="I56373" s="5" t="s">
        <v>29985</v>
      </c>
      <c r="J56373" s="5" t="s">
        <v>5</v>
      </c>
      <c r="K56373" s="5" t="s">
        <v>188520</v>
      </c>
      <c r="L56373" s="5" t="s">
        <v>188520</v>
      </c>
      <c r="M56373" s="5" t="s">
        <v>188520</v>
      </c>
      <c r="N56373" s="5" t="s">
        <v>188520</v>
      </c>
      <c r="O56373" s="5" t="s">
        <v>188520</v>
      </c>
      <c r="Q56373" s="5" t="s">
        <v>188520</v>
      </c>
    </row>
    <row r="56374" spans="1:17" x14ac:dyDescent="0.3">
      <c r="A56374">
        <v>13903</v>
      </c>
      <c r="B56374" s="5" t="s">
        <v>32295</v>
      </c>
      <c r="C56374" s="5" t="s">
        <v>7</v>
      </c>
      <c r="D56374" s="5" t="s">
        <v>154714</v>
      </c>
      <c r="E56374" s="5" t="s">
        <v>237467</v>
      </c>
      <c r="F56374" s="5" t="s">
        <v>193388</v>
      </c>
      <c r="G56374" s="6">
        <v>41757</v>
      </c>
      <c r="H56374">
        <v>313000</v>
      </c>
      <c r="I56374" s="5" t="s">
        <v>32296</v>
      </c>
      <c r="J56374" s="5" t="s">
        <v>5</v>
      </c>
      <c r="K56374" s="5" t="s">
        <v>188520</v>
      </c>
      <c r="L56374" s="5" t="s">
        <v>188520</v>
      </c>
      <c r="M56374" s="5" t="s">
        <v>188520</v>
      </c>
      <c r="N56374" s="5" t="s">
        <v>188520</v>
      </c>
      <c r="O56374" s="5" t="s">
        <v>188520</v>
      </c>
      <c r="Q56374" s="5" t="s">
        <v>188520</v>
      </c>
    </row>
    <row r="56375" spans="1:17" x14ac:dyDescent="0.3">
      <c r="A56375">
        <v>55453</v>
      </c>
      <c r="B56375" s="5" t="s">
        <v>32295</v>
      </c>
      <c r="C56375" s="5" t="s">
        <v>7</v>
      </c>
      <c r="D56375" s="5" t="s">
        <v>157191</v>
      </c>
      <c r="E56375" s="5" t="s">
        <v>237468</v>
      </c>
      <c r="F56375" s="5" t="s">
        <v>193388</v>
      </c>
      <c r="G56375" s="6">
        <v>42657</v>
      </c>
      <c r="H56375">
        <v>357000</v>
      </c>
      <c r="I56375" s="5" t="s">
        <v>118720</v>
      </c>
      <c r="J56375" s="5" t="s">
        <v>5</v>
      </c>
      <c r="K56375" s="5" t="s">
        <v>188520</v>
      </c>
      <c r="L56375" s="5" t="s">
        <v>188520</v>
      </c>
      <c r="M56375" s="5" t="s">
        <v>188520</v>
      </c>
      <c r="N56375" s="5" t="s">
        <v>188520</v>
      </c>
      <c r="O56375" s="5" t="s">
        <v>188520</v>
      </c>
      <c r="Q56375" s="5" t="s">
        <v>188520</v>
      </c>
    </row>
    <row r="56376" spans="1:17" x14ac:dyDescent="0.3">
      <c r="A56376">
        <v>8428</v>
      </c>
      <c r="B56376" s="5" t="s">
        <v>20007</v>
      </c>
      <c r="C56376" s="5" t="s">
        <v>7</v>
      </c>
      <c r="D56376" s="5" t="s">
        <v>154655</v>
      </c>
      <c r="E56376" s="5" t="s">
        <v>237469</v>
      </c>
      <c r="F56376" s="5" t="s">
        <v>193388</v>
      </c>
      <c r="G56376" s="6">
        <v>41554</v>
      </c>
      <c r="H56376">
        <v>311900</v>
      </c>
      <c r="I56376" s="5" t="s">
        <v>20008</v>
      </c>
      <c r="J56376" s="5" t="s">
        <v>5</v>
      </c>
      <c r="K56376" s="5" t="s">
        <v>188520</v>
      </c>
      <c r="L56376" s="5" t="s">
        <v>188520</v>
      </c>
      <c r="M56376" s="5" t="s">
        <v>188520</v>
      </c>
      <c r="N56376" s="5" t="s">
        <v>188520</v>
      </c>
      <c r="O56376" s="5" t="s">
        <v>188520</v>
      </c>
      <c r="Q56376" s="5" t="s">
        <v>188520</v>
      </c>
    </row>
    <row r="56377" spans="1:17" x14ac:dyDescent="0.3">
      <c r="A56377">
        <v>26941</v>
      </c>
      <c r="B56377" s="5" t="s">
        <v>60527</v>
      </c>
      <c r="C56377" s="5" t="s">
        <v>7</v>
      </c>
      <c r="D56377" s="5" t="s">
        <v>154728</v>
      </c>
      <c r="E56377" s="5" t="s">
        <v>237470</v>
      </c>
      <c r="F56377" s="5" t="s">
        <v>193388</v>
      </c>
      <c r="G56377" s="6">
        <v>42044</v>
      </c>
      <c r="H56377">
        <v>313500</v>
      </c>
      <c r="I56377" s="5" t="s">
        <v>60528</v>
      </c>
      <c r="J56377" s="5" t="s">
        <v>5</v>
      </c>
      <c r="K56377" s="5" t="s">
        <v>188520</v>
      </c>
      <c r="L56377" s="5" t="s">
        <v>188520</v>
      </c>
      <c r="M56377" s="5" t="s">
        <v>188520</v>
      </c>
      <c r="N56377" s="5" t="s">
        <v>188520</v>
      </c>
      <c r="O56377" s="5" t="s">
        <v>188520</v>
      </c>
      <c r="Q56377" s="5" t="s">
        <v>188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b 2 V T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v Z V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V T V a W h O U Y k A g A A 0 A g A A B M A H A B G b 3 J t d W x h c y 9 T Z W N 0 a W 9 u M S 5 t I K I Y A C i g F A A A A A A A A A A A A A A A A A A A A A A A A A A A A O 1 U 0 W r b M B R 9 D + Q f h P u S g A k k y w Z b 8 U N i r y R Q s n R 2 C 6 M Z 4 9 a + S T R k K Z P k N S H 0 3 y c n a Z 1 Y a l l h D 2 P M L 7 b O u T 7 3 H s k + C l N N B S f x / t 4 9 b z a a D b U E i R k 5 8 y L Q Q E K G w M 1 y K s V 3 U + W R g D D U z Q Y x V y w K m a J B Q v W z E 4 m 0 y J H r 1 g V l 2 A k F 1 2 a h W l 7 4 Y X a t U K r Z a D V 7 r F G z + O p y 5 t L v 6 L X 2 2 v 5 t h I z m V K M M P N / z S S h Y k X M V 9 N 7 7 5 C N P R U b 5 I u j 2 3 v Z 8 c l U I j b H e M A y q x 8 5 E c P z a 9 v d z n n l G P T d c R k Y I m R m m t J H A n S k 8 M A e 8 t b f k k 9 s D P m A s T o G B V I G W x b F k u A S + M I r J Z o W V X C K B q 7 m Q + X 7 i k l Q t R 3 9 / u / W u O f 1 R 4 D g i x u C Y 6 3 f 9 T l n + 4 J O t N w U z B R t H h t E G I x r X e k d c A s / M d l q 4 a b B C q T e D L J O o 1 L N 8 v G J U / 1 Z R S P X G q o i B o T k 2 u 3 9 J T C V N n 5 j M V O 0 n x g W w z z h H i X x H 1 6 z G g m U D d Q M p c G 3 J f r r n K C e Q 2 w 1 3 z H N G d u S L V q s K p 8 + K j r X L 7 i C V C A s b T 2 A d U a X N R t h e y q O 7 A V b Y b w 0 L y s o v 2 s 0 m Q g N z U 1 8 Q Z P m y 3 W y I m R Q i t 4 1 f F I w N Q S / t g x g B m 7 s Z G / n W d W A 9 B / b G g f V P s Y d 2 s 0 G 5 8 7 c 6 z a M J 3 p P E + C C P M f I n w 8 g S d y T R + X E S 9 f 8 n 0 d + U R E 9 5 c 5 x E N S 9 W F N U k / 4 E k 4 k V + h / J V W V T b p H o Y 1 e i T N K p x x 3 F U V 6 3 y q M a 8 N p B e i o t f U E s B A i 0 A F A A C A A g A b 2 V T V U j 6 C m 2 j A A A A 9 g A A A B I A A A A A A A A A A A A A A A A A A A A A A E N v b m Z p Z y 9 Q Y W N r Y W d l L n h t b F B L A Q I t A B Q A A g A I A G 9 l U 1 U P y u m r p A A A A O k A A A A T A A A A A A A A A A A A A A A A A O 8 A A A B b Q 2 9 u d G V u d F 9 U e X B l c 1 0 u e G 1 s U E s B A i 0 A F A A C A A g A b 2 V T V a W h O U Y k A g A A 0 A g A A B M A A A A A A A A A A A A A A A A A 4 A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D A A A A A A A A C G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E N s Z W F u Z W Q l M j B Q c m 9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z Y i I C 8 + P E V u d H J 5 I F R 5 c G U 9 I k Z p b G x F c n J v c k N v Z G U i I F Z h b H V l P S J z V W 5 r b m 9 3 b i I g L z 4 8 R W 5 0 c n k g V H l w Z T 0 i R m l s b E V y c m 9 y Q 2 9 1 b n Q i I F Z h b H V l P S J s M T g 0 I i A v P j x F b n R y e S B U e X B l P S J G a W x s T G F z d F V w Z G F 0 Z W Q i I F Z h b H V l P S J k M j A y M i 0 x M C 0 x O V Q x M T o z M T o x M S 4 2 O T Q 0 M T c 0 W i I g L z 4 8 R W 5 0 c n k g V H l w Z T 0 i R m l s b E N v b H V t b l R 5 c G V z I i B W Y W x 1 Z T 0 i c 0 F 3 W U d C Z 1 l H Q m d r R E J n W U d C Z 1 l H Q m d Z R 0 J n W U d C Z 0 1 E Q X d N R E F 3 T T 0 i I C 8 + P E V u d H J 5 I F R 5 c G U 9 I k Z p b G x D b 2 x 1 b W 5 O Y W 1 l c y I g V m F s d W U 9 I n N b J n F 1 b 3 Q 7 V W 5 p c X V l S U Q g J n F 1 b 3 Q 7 L C Z x d W 9 0 O 1 B h c m N l b E l E J n F 1 b 3 Q 7 L C Z x d W 9 0 O 0 x h b m R V c 2 U m c X V v d D s s J n F 1 b 3 Q 7 U H J v c G V y d H l B Z G R y Z X N z J n F 1 b 3 Q 7 L C Z x d W 9 0 O 1 B y b 3 B l c n R 5 U 3 B s a X R B Z G R y Z X N z J n F 1 b 3 Q 7 L C Z x d W 9 0 O 1 B y b 3 B l c n R 5 U 3 B s a X R D a X R 5 J n F 1 b 3 Q 7 L C Z x d W 9 0 O 1 N h b G V E Y X R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9 3 b m V y Q W R k c m V z c y Z x d W 9 0 O y w m c X V v d D t P d 2 5 l c l N w b G l 0 Q W R k c m V z c y Z x d W 9 0 O y w m c X V v d D t P d 2 5 l c l N w b G l 0 Q 2 l 0 e S Z x d W 9 0 O y w m c X V v d D t P d 2 5 l c l N w b G l 0 U 3 R h d G U m c X V v d D s s J n F 1 b 3 Q 7 Q W N y Z W F n Z S Z x d W 9 0 O y w m c X V v d D t U Y X h E a X N 0 c m l j d C Z x d W 9 0 O y w m c X V v d D t M Y W 5 k V m F s d W U m c X V v d D s s J n F 1 b 3 Q 7 Q n V p b G R p b m d W Y W x 1 Z S Z x d W 9 0 O y w m c X V v d D t U b 3 R h b F Z h b H V l J n F 1 b 3 Q 7 L C Z x d W 9 0 O 1 l l Y X J C d W l s d C Z x d W 9 0 O y w m c X V v d D t C Z W R y b 2 9 t c y Z x d W 9 0 O y w m c X V v d D t G d W x s Q m F 0 a C Z x d W 9 0 O y w m c X V v d D t I Y W x m Q m F 0 a C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Q 2 x l Y W 5 l Z C B Q c m 9 q Z W N 0 L 0 N o Y W 5 n Z W Q g V H l w Z S 5 7 V W 5 p c X V l S U Q g L D B 9 J n F 1 b 3 Q 7 L C Z x d W 9 0 O 1 N l Y 3 R p b 2 4 x L 0 R h d G E g Q 2 x l Y W 5 l Z C B Q c m 9 q Z W N 0 L 0 N o Y W 5 n Z W Q g V H l w Z S 5 7 U G F y Y 2 V s S U Q s M X 0 m c X V v d D s s J n F 1 b 3 Q 7 U 2 V j d G l v b j E v R G F 0 Y S B D b G V h b m V k I F B y b 2 p l Y 3 Q v Q 2 h h b m d l Z C B U e X B l L n t M Y W 5 k V X N l L D J 9 J n F 1 b 3 Q 7 L C Z x d W 9 0 O 1 N l Y 3 R p b 2 4 x L 0 R h d G E g Q 2 x l Y W 5 l Z C B Q c m 9 q Z W N 0 L 0 N o Y W 5 n Z W Q g V H l w Z S 5 7 U H J v c G V y d H l B Z G R y Z X N z L D N 9 J n F 1 b 3 Q 7 L C Z x d W 9 0 O 1 N l Y 3 R p b 2 4 x L 0 R h d G E g Q 2 x l Y W 5 l Z C B Q c m 9 q Z W N 0 L 0 N o Y W 5 n Z W Q g V H l w Z S 5 7 U H J v c G V y d H l T c G x p d E F k Z H J l c 3 M s N H 0 m c X V v d D s s J n F 1 b 3 Q 7 U 2 V j d G l v b j E v R G F 0 Y S B D b G V h b m V k I F B y b 2 p l Y 3 Q v Q 2 h h b m d l Z C B U e X B l L n t Q c m 9 w Z X J 0 e V N w b G l 0 Q 2 l 0 e S w 1 f S Z x d W 9 0 O y w m c X V v d D t T Z W N 0 a W 9 u M S 9 E Y X R h I E N s Z W F u Z W Q g U H J v a m V j d C 9 D a G F u Z 2 V k I F R 5 c G U u e 1 N h b G V E Y X R l L D Z 9 J n F 1 b 3 Q 7 L C Z x d W 9 0 O 1 N l Y 3 R p b 2 4 x L 0 R h d G E g Q 2 x l Y W 5 l Z C B Q c m 9 q Z W N 0 L 0 N o Y W 5 n Z W Q g V H l w Z S 5 7 U 2 F s Z V B y a W N l L D d 9 J n F 1 b 3 Q 7 L C Z x d W 9 0 O 1 N l Y 3 R p b 2 4 x L 0 R h d G E g Q 2 x l Y W 5 l Z C B Q c m 9 q Z W N 0 L 0 N o Y W 5 n Z W Q g V H l w Z S 5 7 T G V n Y W x S Z W Z l c m V u Y 2 U s O H 0 m c X V v d D s s J n F 1 b 3 Q 7 U 2 V j d G l v b j E v R G F 0 Y S B D b G V h b m V k I F B y b 2 p l Y 3 Q v Q 2 h h b m d l Z C B U e X B l L n t T b 2 x k Q X N W Y W N h b n Q s O X 0 m c X V v d D s s J n F 1 b 3 Q 7 U 2 V j d G l v b j E v R G F 0 Y S B D b G V h b m V k I F B y b 2 p l Y 3 Q v Q 2 h h b m d l Z C B U e X B l L n t P d 2 5 l c k 5 h b W U s M T B 9 J n F 1 b 3 Q 7 L C Z x d W 9 0 O 1 N l Y 3 R p b 2 4 x L 0 R h d G E g Q 2 x l Y W 5 l Z C B Q c m 9 q Z W N 0 L 0 N o Y W 5 n Z W Q g V H l w Z S 5 7 T 3 d u Z X J B Z G R y Z X N z L D E x f S Z x d W 9 0 O y w m c X V v d D t T Z W N 0 a W 9 u M S 9 E Y X R h I E N s Z W F u Z W Q g U H J v a m V j d C 9 D a G F u Z 2 V k I F R 5 c G U u e 0 9 3 b m V y U 3 B s a X R B Z G R y Z X N z L D E y f S Z x d W 9 0 O y w m c X V v d D t T Z W N 0 a W 9 u M S 9 E Y X R h I E N s Z W F u Z W Q g U H J v a m V j d C 9 D a G F u Z 2 V k I F R 5 c G U u e 0 9 3 b m V y U 3 B s a X R D a X R 5 L D E z f S Z x d W 9 0 O y w m c X V v d D t T Z W N 0 a W 9 u M S 9 E Y X R h I E N s Z W F u Z W Q g U H J v a m V j d C 9 D a G F u Z 2 V k I F R 5 c G U u e 0 9 3 b m V y U 3 B s a X R T d G F 0 Z S w x N H 0 m c X V v d D s s J n F 1 b 3 Q 7 U 2 V j d G l v b j E v R G F 0 Y S B D b G V h b m V k I F B y b 2 p l Y 3 Q v Q 2 h h b m d l Z C B U e X B l L n t B Y 3 J l Y W d l L D E 1 f S Z x d W 9 0 O y w m c X V v d D t T Z W N 0 a W 9 u M S 9 E Y X R h I E N s Z W F u Z W Q g U H J v a m V j d C 9 D a G F u Z 2 V k I F R 5 c G U u e 1 R h e E R p c 3 R y a W N 0 L D E 2 f S Z x d W 9 0 O y w m c X V v d D t T Z W N 0 a W 9 u M S 9 E Y X R h I E N s Z W F u Z W Q g U H J v a m V j d C 9 D a G F u Z 2 V k I F R 5 c G U u e 0 x h b m R W Y W x 1 Z S w x N 3 0 m c X V v d D s s J n F 1 b 3 Q 7 U 2 V j d G l v b j E v R G F 0 Y S B D b G V h b m V k I F B y b 2 p l Y 3 Q v Q 2 h h b m d l Z C B U e X B l L n t C d W l s Z G l u Z 1 Z h b H V l L D E 4 f S Z x d W 9 0 O y w m c X V v d D t T Z W N 0 a W 9 u M S 9 E Y X R h I E N s Z W F u Z W Q g U H J v a m V j d C 9 D a G F u Z 2 V k I F R 5 c G U u e 1 R v d G F s V m F s d W U s M T l 9 J n F 1 b 3 Q 7 L C Z x d W 9 0 O 1 N l Y 3 R p b 2 4 x L 0 R h d G E g Q 2 x l Y W 5 l Z C B Q c m 9 q Z W N 0 L 0 N o Y W 5 n Z W Q g V H l w Z S 5 7 W W V h c k J 1 a W x 0 L D I w f S Z x d W 9 0 O y w m c X V v d D t T Z W N 0 a W 9 u M S 9 E Y X R h I E N s Z W F u Z W Q g U H J v a m V j d C 9 D a G F u Z 2 V k I F R 5 c G U u e 0 J l Z H J v b 2 1 z L D I x f S Z x d W 9 0 O y w m c X V v d D t T Z W N 0 a W 9 u M S 9 E Y X R h I E N s Z W F u Z W Q g U H J v a m V j d C 9 D a G F u Z 2 V k I F R 5 c G U u e 0 Z 1 b G x C Y X R o L D I y f S Z x d W 9 0 O y w m c X V v d D t T Z W N 0 a W 9 u M S 9 E Y X R h I E N s Z W F u Z W Q g U H J v a m V j d C 9 D a G F u Z 2 V k I F R 5 c G U u e 0 h h b G Z C Y X R o L D I z f S Z x d W 9 0 O y w m c X V v d D t T Z W N 0 a W 9 u M S 9 E Y X R h I E N s Z W F u Z W Q g U H J v a m V j d C 9 D a G F u Z 2 V k I F R 5 c G U u e y w y N H 0 m c X V v d D s s J n F 1 b 3 Q 7 U 2 V j d G l v b j E v R G F 0 Y S B D b G V h b m V k I F B y b 2 p l Y 3 Q v Q 2 h h b m d l Z C B U e X B l L n t f M S w y N X 0 m c X V v d D s s J n F 1 b 3 Q 7 U 2 V j d G l v b j E v R G F 0 Y S B D b G V h b m V k I F B y b 2 p l Y 3 Q v Q 2 h h b m d l Z C B U e X B l L n t f M i w y N n 0 m c X V v d D s s J n F 1 b 3 Q 7 U 2 V j d G l v b j E v R G F 0 Y S B D b G V h b m V k I F B y b 2 p l Y 3 Q v Q 2 h h b m d l Z C B U e X B l L n t f M y w y N 3 0 m c X V v d D s s J n F 1 b 3 Q 7 U 2 V j d G l v b j E v R G F 0 Y S B D b G V h b m V k I F B y b 2 p l Y 3 Q v Q 2 h h b m d l Z C B U e X B l L n t f N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h d G E g Q 2 x l Y W 5 l Z C B Q c m 9 q Z W N 0 L 0 N o Y W 5 n Z W Q g V H l w Z S 5 7 V W 5 p c X V l S U Q g L D B 9 J n F 1 b 3 Q 7 L C Z x d W 9 0 O 1 N l Y 3 R p b 2 4 x L 0 R h d G E g Q 2 x l Y W 5 l Z C B Q c m 9 q Z W N 0 L 0 N o Y W 5 n Z W Q g V H l w Z S 5 7 U G F y Y 2 V s S U Q s M X 0 m c X V v d D s s J n F 1 b 3 Q 7 U 2 V j d G l v b j E v R G F 0 Y S B D b G V h b m V k I F B y b 2 p l Y 3 Q v Q 2 h h b m d l Z C B U e X B l L n t M Y W 5 k V X N l L D J 9 J n F 1 b 3 Q 7 L C Z x d W 9 0 O 1 N l Y 3 R p b 2 4 x L 0 R h d G E g Q 2 x l Y W 5 l Z C B Q c m 9 q Z W N 0 L 0 N o Y W 5 n Z W Q g V H l w Z S 5 7 U H J v c G V y d H l B Z G R y Z X N z L D N 9 J n F 1 b 3 Q 7 L C Z x d W 9 0 O 1 N l Y 3 R p b 2 4 x L 0 R h d G E g Q 2 x l Y W 5 l Z C B Q c m 9 q Z W N 0 L 0 N o Y W 5 n Z W Q g V H l w Z S 5 7 U H J v c G V y d H l T c G x p d E F k Z H J l c 3 M s N H 0 m c X V v d D s s J n F 1 b 3 Q 7 U 2 V j d G l v b j E v R G F 0 Y S B D b G V h b m V k I F B y b 2 p l Y 3 Q v Q 2 h h b m d l Z C B U e X B l L n t Q c m 9 w Z X J 0 e V N w b G l 0 Q 2 l 0 e S w 1 f S Z x d W 9 0 O y w m c X V v d D t T Z W N 0 a W 9 u M S 9 E Y X R h I E N s Z W F u Z W Q g U H J v a m V j d C 9 D a G F u Z 2 V k I F R 5 c G U u e 1 N h b G V E Y X R l L D Z 9 J n F 1 b 3 Q 7 L C Z x d W 9 0 O 1 N l Y 3 R p b 2 4 x L 0 R h d G E g Q 2 x l Y W 5 l Z C B Q c m 9 q Z W N 0 L 0 N o Y W 5 n Z W Q g V H l w Z S 5 7 U 2 F s Z V B y a W N l L D d 9 J n F 1 b 3 Q 7 L C Z x d W 9 0 O 1 N l Y 3 R p b 2 4 x L 0 R h d G E g Q 2 x l Y W 5 l Z C B Q c m 9 q Z W N 0 L 0 N o Y W 5 n Z W Q g V H l w Z S 5 7 T G V n Y W x S Z W Z l c m V u Y 2 U s O H 0 m c X V v d D s s J n F 1 b 3 Q 7 U 2 V j d G l v b j E v R G F 0 Y S B D b G V h b m V k I F B y b 2 p l Y 3 Q v Q 2 h h b m d l Z C B U e X B l L n t T b 2 x k Q X N W Y W N h b n Q s O X 0 m c X V v d D s s J n F 1 b 3 Q 7 U 2 V j d G l v b j E v R G F 0 Y S B D b G V h b m V k I F B y b 2 p l Y 3 Q v Q 2 h h b m d l Z C B U e X B l L n t P d 2 5 l c k 5 h b W U s M T B 9 J n F 1 b 3 Q 7 L C Z x d W 9 0 O 1 N l Y 3 R p b 2 4 x L 0 R h d G E g Q 2 x l Y W 5 l Z C B Q c m 9 q Z W N 0 L 0 N o Y W 5 n Z W Q g V H l w Z S 5 7 T 3 d u Z X J B Z G R y Z X N z L D E x f S Z x d W 9 0 O y w m c X V v d D t T Z W N 0 a W 9 u M S 9 E Y X R h I E N s Z W F u Z W Q g U H J v a m V j d C 9 D a G F u Z 2 V k I F R 5 c G U u e 0 9 3 b m V y U 3 B s a X R B Z G R y Z X N z L D E y f S Z x d W 9 0 O y w m c X V v d D t T Z W N 0 a W 9 u M S 9 E Y X R h I E N s Z W F u Z W Q g U H J v a m V j d C 9 D a G F u Z 2 V k I F R 5 c G U u e 0 9 3 b m V y U 3 B s a X R D a X R 5 L D E z f S Z x d W 9 0 O y w m c X V v d D t T Z W N 0 a W 9 u M S 9 E Y X R h I E N s Z W F u Z W Q g U H J v a m V j d C 9 D a G F u Z 2 V k I F R 5 c G U u e 0 9 3 b m V y U 3 B s a X R T d G F 0 Z S w x N H 0 m c X V v d D s s J n F 1 b 3 Q 7 U 2 V j d G l v b j E v R G F 0 Y S B D b G V h b m V k I F B y b 2 p l Y 3 Q v Q 2 h h b m d l Z C B U e X B l L n t B Y 3 J l Y W d l L D E 1 f S Z x d W 9 0 O y w m c X V v d D t T Z W N 0 a W 9 u M S 9 E Y X R h I E N s Z W F u Z W Q g U H J v a m V j d C 9 D a G F u Z 2 V k I F R 5 c G U u e 1 R h e E R p c 3 R y a W N 0 L D E 2 f S Z x d W 9 0 O y w m c X V v d D t T Z W N 0 a W 9 u M S 9 E Y X R h I E N s Z W F u Z W Q g U H J v a m V j d C 9 D a G F u Z 2 V k I F R 5 c G U u e 0 x h b m R W Y W x 1 Z S w x N 3 0 m c X V v d D s s J n F 1 b 3 Q 7 U 2 V j d G l v b j E v R G F 0 Y S B D b G V h b m V k I F B y b 2 p l Y 3 Q v Q 2 h h b m d l Z C B U e X B l L n t C d W l s Z G l u Z 1 Z h b H V l L D E 4 f S Z x d W 9 0 O y w m c X V v d D t T Z W N 0 a W 9 u M S 9 E Y X R h I E N s Z W F u Z W Q g U H J v a m V j d C 9 D a G F u Z 2 V k I F R 5 c G U u e 1 R v d G F s V m F s d W U s M T l 9 J n F 1 b 3 Q 7 L C Z x d W 9 0 O 1 N l Y 3 R p b 2 4 x L 0 R h d G E g Q 2 x l Y W 5 l Z C B Q c m 9 q Z W N 0 L 0 N o Y W 5 n Z W Q g V H l w Z S 5 7 W W V h c k J 1 a W x 0 L D I w f S Z x d W 9 0 O y w m c X V v d D t T Z W N 0 a W 9 u M S 9 E Y X R h I E N s Z W F u Z W Q g U H J v a m V j d C 9 D a G F u Z 2 V k I F R 5 c G U u e 0 J l Z H J v b 2 1 z L D I x f S Z x d W 9 0 O y w m c X V v d D t T Z W N 0 a W 9 u M S 9 E Y X R h I E N s Z W F u Z W Q g U H J v a m V j d C 9 D a G F u Z 2 V k I F R 5 c G U u e 0 Z 1 b G x C Y X R o L D I y f S Z x d W 9 0 O y w m c X V v d D t T Z W N 0 a W 9 u M S 9 E Y X R h I E N s Z W F u Z W Q g U H J v a m V j d C 9 D a G F u Z 2 V k I F R 5 c G U u e 0 h h b G Z C Y X R o L D I z f S Z x d W 9 0 O y w m c X V v d D t T Z W N 0 a W 9 u M S 9 E Y X R h I E N s Z W F u Z W Q g U H J v a m V j d C 9 D a G F u Z 2 V k I F R 5 c G U u e y w y N H 0 m c X V v d D s s J n F 1 b 3 Q 7 U 2 V j d G l v b j E v R G F 0 Y S B D b G V h b m V k I F B y b 2 p l Y 3 Q v Q 2 h h b m d l Z C B U e X B l L n t f M S w y N X 0 m c X V v d D s s J n F 1 b 3 Q 7 U 2 V j d G l v b j E v R G F 0 Y S B D b G V h b m V k I F B y b 2 p l Y 3 Q v Q 2 h h b m d l Z C B U e X B l L n t f M i w y N n 0 m c X V v d D s s J n F 1 b 3 Q 7 U 2 V j d G l v b j E v R G F 0 Y S B D b G V h b m V k I F B y b 2 p l Y 3 Q v Q 2 h h b m d l Z C B U e X B l L n t f M y w y N 3 0 m c X V v d D s s J n F 1 b 3 Q 7 U 2 V j d G l v b j E v R G F 0 Y S B D b G V h b m V k I F B y b 2 p l Y 3 Q v Q 2 h h b m d l Z C B U e X B l L n t f N C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D b G V h b m V k J T I w U H J v a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x l Y W 5 l Z C U y M F B y b 2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s Z W F u Z W Q l M j B Q c m 9 q Z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V 3 X 1 R l e H R f R G 9 j d W 1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z Y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I t M T A t M T l U M T E 6 N D M 6 M z E u N D c 3 M T E y N F o i I C 8 + P E V u d H J 5 I F R 5 c G U 9 I k Z p b G x D b 2 x 1 b W 5 U e X B l c y I g V m F s d W U 9 I n N B d 1 l H Q m d Z R 0 N R T U d C Z 1 l H Q m d Z R 0 J R W U R B d 0 1 E Q X d N R C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Q c m 9 w Z X J 0 e U F k Z H J l c 3 M m c X V v d D s s J n F 1 b 3 Q 7 U H J v c G V y d H l T c G x p d E F k Z H J l c 3 M m c X V v d D s s J n F 1 b 3 Q 7 U H J v c G V y d H l T c G x p d E N p d H k m c X V v d D s s J n F 1 b 3 Q 7 U 2 F s Z U R h d G U m c X V v d D s s J n F 1 b 3 Q 7 U 2 F s Z V B y a W N l J n F 1 b 3 Q 7 L C Z x d W 9 0 O 0 x l Z 2 F s U m V m Z X J l b m N l J n F 1 b 3 Q 7 L C Z x d W 9 0 O 1 N v b G R B c 1 Z h Y 2 F u d C Z x d W 9 0 O y w m c X V v d D t P d 2 5 l c k 5 h b W U m c X V v d D s s J n F 1 b 3 Q 7 T 3 d u Z X J B Z G R y Z X N z J n F 1 b 3 Q 7 L C Z x d W 9 0 O 0 9 3 b m V y U 3 B s a X R B Z G R y Z X N z J n F 1 b 3 Q 7 L C Z x d W 9 0 O 0 9 3 b m V y U 3 B s a X R D a X R 5 J n F 1 b 3 Q 7 L C Z x d W 9 0 O 0 9 3 b m V y U 3 B s a X R T d G F 0 Z S Z x d W 9 0 O y w m c X V v d D t B Y 3 J l Y W d l J n F 1 b 3 Q 7 L C Z x d W 9 0 O 1 R h e E R p c 3 R y a W N 0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N o Y W 5 n Z W Q g V H l w Z S 5 7 V W 5 p c X V l S U Q g L D B 9 J n F 1 b 3 Q 7 L C Z x d W 9 0 O 1 N l Y 3 R p b 2 4 x L 0 5 l d y B U Z X h 0 I E R v Y 3 V t Z W 5 0 L 0 N o Y W 5 n Z W Q g V H l w Z S 5 7 U G F y Y 2 V s S U Q s M X 0 m c X V v d D s s J n F 1 b 3 Q 7 U 2 V j d G l v b j E v T m V 3 I F R l e H Q g R G 9 j d W 1 l b n Q v Q 2 h h b m d l Z C B U e X B l L n t M Y W 5 k V X N l L D J 9 J n F 1 b 3 Q 7 L C Z x d W 9 0 O 1 N l Y 3 R p b 2 4 x L 0 5 l d y B U Z X h 0 I E R v Y 3 V t Z W 5 0 L 0 N o Y W 5 n Z W Q g V H l w Z S 5 7 U H J v c G V y d H l B Z G R y Z X N z L D N 9 J n F 1 b 3 Q 7 L C Z x d W 9 0 O 1 N l Y 3 R p b 2 4 x L 0 5 l d y B U Z X h 0 I E R v Y 3 V t Z W 5 0 L 0 N o Y W 5 n Z W Q g V H l w Z S 5 7 U H J v c G V y d H l T c G x p d E F k Z H J l c 3 M s N H 0 m c X V v d D s s J n F 1 b 3 Q 7 U 2 V j d G l v b j E v T m V 3 I F R l e H Q g R G 9 j d W 1 l b n Q v Q 2 h h b m d l Z C B U e X B l L n t Q c m 9 w Z X J 0 e V N w b G l 0 Q 2 l 0 e S w 1 f S Z x d W 9 0 O y w m c X V v d D t T Z W N 0 a W 9 u M S 9 O Z X c g V G V 4 d C B E b 2 N 1 b W V u d C 9 D a G F u Z 2 V k I F R 5 c G U u e 1 N h b G V E Y X R l L D Z 9 J n F 1 b 3 Q 7 L C Z x d W 9 0 O 1 N l Y 3 R p b 2 4 x L 0 5 l d y B U Z X h 0 I E R v Y 3 V t Z W 5 0 L 0 N o Y W 5 n Z W Q g V H l w Z S 5 7 U 2 F s Z V B y a W N l L D d 9 J n F 1 b 3 Q 7 L C Z x d W 9 0 O 1 N l Y 3 R p b 2 4 x L 0 5 l d y B U Z X h 0 I E R v Y 3 V t Z W 5 0 L 0 N o Y W 5 n Z W Q g V H l w Z S 5 7 T G V n Y W x S Z W Z l c m V u Y 2 U s O H 0 m c X V v d D s s J n F 1 b 3 Q 7 U 2 V j d G l v b j E v T m V 3 I F R l e H Q g R G 9 j d W 1 l b n Q v Q 2 h h b m d l Z C B U e X B l L n t T b 2 x k Q X N W Y W N h b n Q s O X 0 m c X V v d D s s J n F 1 b 3 Q 7 U 2 V j d G l v b j E v T m V 3 I F R l e H Q g R G 9 j d W 1 l b n Q v Q 2 h h b m d l Z C B U e X B l L n t P d 2 5 l c k 5 h b W U s M T B 9 J n F 1 b 3 Q 7 L C Z x d W 9 0 O 1 N l Y 3 R p b 2 4 x L 0 5 l d y B U Z X h 0 I E R v Y 3 V t Z W 5 0 L 0 N o Y W 5 n Z W Q g V H l w Z S 5 7 T 3 d u Z X J B Z G R y Z X N z L D E x f S Z x d W 9 0 O y w m c X V v d D t T Z W N 0 a W 9 u M S 9 O Z X c g V G V 4 d C B E b 2 N 1 b W V u d C 9 D a G F u Z 2 V k I F R 5 c G U u e 0 9 3 b m V y U 3 B s a X R B Z G R y Z X N z L D E y f S Z x d W 9 0 O y w m c X V v d D t T Z W N 0 a W 9 u M S 9 O Z X c g V G V 4 d C B E b 2 N 1 b W V u d C 9 D a G F u Z 2 V k I F R 5 c G U u e 0 9 3 b m V y U 3 B s a X R D a X R 5 L D E z f S Z x d W 9 0 O y w m c X V v d D t T Z W N 0 a W 9 u M S 9 O Z X c g V G V 4 d C B E b 2 N 1 b W V u d C 9 D a G F u Z 2 V k I F R 5 c G U u e 0 9 3 b m V y U 3 B s a X R T d G F 0 Z S w x N H 0 m c X V v d D s s J n F 1 b 3 Q 7 U 2 V j d G l v b j E v T m V 3 I F R l e H Q g R G 9 j d W 1 l b n Q v Q 2 h h b m d l Z C B U e X B l L n t B Y 3 J l Y W d l L D E 1 f S Z x d W 9 0 O y w m c X V v d D t T Z W N 0 a W 9 u M S 9 O Z X c g V G V 4 d C B E b 2 N 1 b W V u d C 9 D a G F u Z 2 V k I F R 5 c G U u e 1 R h e E R p c 3 R y a W N 0 L D E 2 f S Z x d W 9 0 O y w m c X V v d D t T Z W N 0 a W 9 u M S 9 O Z X c g V G V 4 d C B E b 2 N 1 b W V u d C 9 D a G F u Z 2 V k I F R 5 c G U u e 0 x h b m R W Y W x 1 Z S w x N 3 0 m c X V v d D s s J n F 1 b 3 Q 7 U 2 V j d G l v b j E v T m V 3 I F R l e H Q g R G 9 j d W 1 l b n Q v Q 2 h h b m d l Z C B U e X B l L n t C d W l s Z G l u Z 1 Z h b H V l L D E 4 f S Z x d W 9 0 O y w m c X V v d D t T Z W N 0 a W 9 u M S 9 O Z X c g V G V 4 d C B E b 2 N 1 b W V u d C 9 D a G F u Z 2 V k I F R 5 c G U u e 1 R v d G F s V m F s d W U s M T l 9 J n F 1 b 3 Q 7 L C Z x d W 9 0 O 1 N l Y 3 R p b 2 4 x L 0 5 l d y B U Z X h 0 I E R v Y 3 V t Z W 5 0 L 0 N o Y W 5 n Z W Q g V H l w Z S 5 7 W W V h c k J 1 a W x 0 L D I w f S Z x d W 9 0 O y w m c X V v d D t T Z W N 0 a W 9 u M S 9 O Z X c g V G V 4 d C B E b 2 N 1 b W V u d C 9 D a G F u Z 2 V k I F R 5 c G U u e 0 J l Z H J v b 2 1 z L D I x f S Z x d W 9 0 O y w m c X V v d D t T Z W N 0 a W 9 u M S 9 O Z X c g V G V 4 d C B E b 2 N 1 b W V u d C 9 D a G F u Z 2 V k I F R 5 c G U u e 0 Z 1 b G x C Y X R o L D I y f S Z x d W 9 0 O y w m c X V v d D t T Z W N 0 a W 9 u M S 9 O Z X c g V G V 4 d C B E b 2 N 1 b W V u d C 9 D a G F u Z 2 V k I F R 5 c G U u e 0 h h b G Z C Y X R o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m V 3 I F R l e H Q g R G 9 j d W 1 l b n Q v Q 2 h h b m d l Z C B U e X B l L n t V b m l x d W V J R C A s M H 0 m c X V v d D s s J n F 1 b 3 Q 7 U 2 V j d G l v b j E v T m V 3 I F R l e H Q g R G 9 j d W 1 l b n Q v Q 2 h h b m d l Z C B U e X B l L n t Q Y X J j Z W x J R C w x f S Z x d W 9 0 O y w m c X V v d D t T Z W N 0 a W 9 u M S 9 O Z X c g V G V 4 d C B E b 2 N 1 b W V u d C 9 D a G F u Z 2 V k I F R 5 c G U u e 0 x h b m R V c 2 U s M n 0 m c X V v d D s s J n F 1 b 3 Q 7 U 2 V j d G l v b j E v T m V 3 I F R l e H Q g R G 9 j d W 1 l b n Q v Q 2 h h b m d l Z C B U e X B l L n t Q c m 9 w Z X J 0 e U F k Z H J l c 3 M s M 3 0 m c X V v d D s s J n F 1 b 3 Q 7 U 2 V j d G l v b j E v T m V 3 I F R l e H Q g R G 9 j d W 1 l b n Q v Q 2 h h b m d l Z C B U e X B l L n t Q c m 9 w Z X J 0 e V N w b G l 0 Q W R k c m V z c y w 0 f S Z x d W 9 0 O y w m c X V v d D t T Z W N 0 a W 9 u M S 9 O Z X c g V G V 4 d C B E b 2 N 1 b W V u d C 9 D a G F u Z 2 V k I F R 5 c G U u e 1 B y b 3 B l c n R 5 U 3 B s a X R D a X R 5 L D V 9 J n F 1 b 3 Q 7 L C Z x d W 9 0 O 1 N l Y 3 R p b 2 4 x L 0 5 l d y B U Z X h 0 I E R v Y 3 V t Z W 5 0 L 0 N o Y W 5 n Z W Q g V H l w Z S 5 7 U 2 F s Z U R h d G U s N n 0 m c X V v d D s s J n F 1 b 3 Q 7 U 2 V j d G l v b j E v T m V 3 I F R l e H Q g R G 9 j d W 1 l b n Q v Q 2 h h b m d l Z C B U e X B l L n t T Y W x l U H J p Y 2 U s N 3 0 m c X V v d D s s J n F 1 b 3 Q 7 U 2 V j d G l v b j E v T m V 3 I F R l e H Q g R G 9 j d W 1 l b n Q v Q 2 h h b m d l Z C B U e X B l L n t M Z W d h b F J l Z m V y Z W 5 j Z S w 4 f S Z x d W 9 0 O y w m c X V v d D t T Z W N 0 a W 9 u M S 9 O Z X c g V G V 4 d C B E b 2 N 1 b W V u d C 9 D a G F u Z 2 V k I F R 5 c G U u e 1 N v b G R B c 1 Z h Y 2 F u d C w 5 f S Z x d W 9 0 O y w m c X V v d D t T Z W N 0 a W 9 u M S 9 O Z X c g V G V 4 d C B E b 2 N 1 b W V u d C 9 D a G F u Z 2 V k I F R 5 c G U u e 0 9 3 b m V y T m F t Z S w x M H 0 m c X V v d D s s J n F 1 b 3 Q 7 U 2 V j d G l v b j E v T m V 3 I F R l e H Q g R G 9 j d W 1 l b n Q v Q 2 h h b m d l Z C B U e X B l L n t P d 2 5 l c k F k Z H J l c 3 M s M T F 9 J n F 1 b 3 Q 7 L C Z x d W 9 0 O 1 N l Y 3 R p b 2 4 x L 0 5 l d y B U Z X h 0 I E R v Y 3 V t Z W 5 0 L 0 N o Y W 5 n Z W Q g V H l w Z S 5 7 T 3 d u Z X J T c G x p d E F k Z H J l c 3 M s M T J 9 J n F 1 b 3 Q 7 L C Z x d W 9 0 O 1 N l Y 3 R p b 2 4 x L 0 5 l d y B U Z X h 0 I E R v Y 3 V t Z W 5 0 L 0 N o Y W 5 n Z W Q g V H l w Z S 5 7 T 3 d u Z X J T c G x p d E N p d H k s M T N 9 J n F 1 b 3 Q 7 L C Z x d W 9 0 O 1 N l Y 3 R p b 2 4 x L 0 5 l d y B U Z X h 0 I E R v Y 3 V t Z W 5 0 L 0 N o Y W 5 n Z W Q g V H l w Z S 5 7 T 3 d u Z X J T c G x p d F N 0 Y X R l L D E 0 f S Z x d W 9 0 O y w m c X V v d D t T Z W N 0 a W 9 u M S 9 O Z X c g V G V 4 d C B E b 2 N 1 b W V u d C 9 D a G F u Z 2 V k I F R 5 c G U u e 0 F j c m V h Z 2 U s M T V 9 J n F 1 b 3 Q 7 L C Z x d W 9 0 O 1 N l Y 3 R p b 2 4 x L 0 5 l d y B U Z X h 0 I E R v Y 3 V t Z W 5 0 L 0 N o Y W 5 n Z W Q g V H l w Z S 5 7 V G F 4 R G l z d H J p Y 3 Q s M T Z 9 J n F 1 b 3 Q 7 L C Z x d W 9 0 O 1 N l Y 3 R p b 2 4 x L 0 5 l d y B U Z X h 0 I E R v Y 3 V t Z W 5 0 L 0 N o Y W 5 n Z W Q g V H l w Z S 5 7 T G F u Z F Z h b H V l L D E 3 f S Z x d W 9 0 O y w m c X V v d D t T Z W N 0 a W 9 u M S 9 O Z X c g V G V 4 d C B E b 2 N 1 b W V u d C 9 D a G F u Z 2 V k I F R 5 c G U u e 0 J 1 a W x k a W 5 n V m F s d W U s M T h 9 J n F 1 b 3 Q 7 L C Z x d W 9 0 O 1 N l Y 3 R p b 2 4 x L 0 5 l d y B U Z X h 0 I E R v Y 3 V t Z W 5 0 L 0 N o Y W 5 n Z W Q g V H l w Z S 5 7 V G 9 0 Y W x W Y W x 1 Z S w x O X 0 m c X V v d D s s J n F 1 b 3 Q 7 U 2 V j d G l v b j E v T m V 3 I F R l e H Q g R G 9 j d W 1 l b n Q v Q 2 h h b m d l Z C B U e X B l L n t Z Z W F y Q n V p b H Q s M j B 9 J n F 1 b 3 Q 7 L C Z x d W 9 0 O 1 N l Y 3 R p b 2 4 x L 0 5 l d y B U Z X h 0 I E R v Y 3 V t Z W 5 0 L 0 N o Y W 5 n Z W Q g V H l w Z S 5 7 Q m V k c m 9 v b X M s M j F 9 J n F 1 b 3 Q 7 L C Z x d W 9 0 O 1 N l Y 3 R p b 2 4 x L 0 5 l d y B U Z X h 0 I E R v Y 3 V t Z W 5 0 L 0 N o Y W 5 n Z W Q g V H l w Z S 5 7 R n V s b E J h d G g s M j J 9 J n F 1 b 3 Q 7 L C Z x d W 9 0 O 1 N l Y 3 R p b 2 4 x L 0 5 l d y B U Z X h 0 I E R v Y 3 V t Z W 5 0 L 0 N o Y W 5 n Z W Q g V H l w Z S 5 7 S G F s Z k J h d G g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U Z X h 0 J T I w R G 9 j d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V G V 4 d C U y M E R v Y 3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R l e H Q l M j B E b 2 N 1 b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D x X T d N 1 5 T L m n H O 1 h i b B H A A A A A A I A A A A A A B B m A A A A A Q A A I A A A A G z Q t E i q s r z K y 4 B I b h t M d R V E m 3 M Q w W i Z 0 F m 5 Q T A w t r E 4 A A A A A A 6 A A A A A A g A A I A A A A N r P H Z n + Y o P c N m E 6 E 0 4 M k o f k k a 0 q V x X b B 0 w U o 9 j v r m 0 R U A A A A E g y h S M i V L Y 3 K v 3 y P F Y + C + 9 g I S S V 6 C e i 5 S h N p S 9 v 2 v S u E M Z s J 1 W M B Y Y C 1 P E s b Z / I F / i m l / X B 3 C E Q N C X + d t 4 i N k Q L j 5 m r t T 6 6 8 o X A s 9 V o u 2 5 x Q A A A A K A M B A l J V 1 1 + Y 5 m A m l R i 4 U E Y w r i c s I X 2 e E u B 7 S S + W K S r 4 w Z t s f l j Z v q E e s v z 2 H k h l 4 Q K D k 3 1 u y P u x T k 7 4 + g 4 F g M = < / D a t a M a s h u p > 
</file>

<file path=customXml/itemProps1.xml><?xml version="1.0" encoding="utf-8"?>
<ds:datastoreItem xmlns:ds="http://schemas.openxmlformats.org/officeDocument/2006/customXml" ds:itemID="{A20C4B41-5F57-4F90-84ED-5035DE4BB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iginal Data</vt:lpstr>
      <vt:lpstr>Data Cleaned</vt:lpstr>
      <vt:lpstr>'Original Data'!_FilterData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Hp</cp:lastModifiedBy>
  <dcterms:created xsi:type="dcterms:W3CDTF">2021-05-19T03:36:08Z</dcterms:created>
  <dcterms:modified xsi:type="dcterms:W3CDTF">2022-10-19T12:31:56Z</dcterms:modified>
</cp:coreProperties>
</file>